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O146" s="33">
        <v>7</v>
      </c>
      <c r="BP146" s="33">
        <f t="shared" si="3"/>
        <v>109.43573560999999</v>
      </c>
      <c r="BQ146" s="33"/>
      <c r="BR146" s="33"/>
      <c r="BS146" s="33"/>
      <c r="BT146" s="36" t="s">
        <v>91</v>
      </c>
      <c r="BU146" s="33"/>
      <c r="BV146" s="33"/>
      <c r="BW146" s="33"/>
      <c r="BX146" s="36" t="s">
        <v>92</v>
      </c>
      <c r="BY146" s="33"/>
      <c r="BZ146" s="33"/>
      <c r="CA146" s="33">
        <v>6</v>
      </c>
      <c r="CB146" s="33">
        <f t="shared" si="4"/>
        <v>1946.99353404</v>
      </c>
    </row>
    <row r="147" spans="1:80" ht="15">
      <c r="A147" s="125">
        <v>40238</v>
      </c>
      <c r="B147" s="50"/>
      <c r="C147" s="127">
        <v>112.61</v>
      </c>
      <c r="D147" s="127"/>
      <c r="E147" s="127"/>
      <c r="F147" s="129">
        <v>2205</v>
      </c>
      <c r="G147" s="129"/>
      <c r="H147" s="129"/>
      <c r="I147" s="129"/>
      <c r="J147" s="129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O147" s="34">
        <v>8</v>
      </c>
      <c r="BP147" s="33">
        <f t="shared" si="3"/>
        <v>109.74995736</v>
      </c>
      <c r="BQ147" s="33"/>
      <c r="BR147" s="33"/>
      <c r="BS147" s="33" t="s">
        <v>71</v>
      </c>
      <c r="BT147" s="33">
        <v>1.2714719953504099</v>
      </c>
      <c r="BU147" s="33"/>
      <c r="BV147" s="33"/>
      <c r="BW147" s="33" t="s">
        <v>71</v>
      </c>
      <c r="BX147" s="33">
        <v>1.67882342261339</v>
      </c>
      <c r="BY147" s="33"/>
      <c r="BZ147" s="33"/>
      <c r="CA147" s="33">
        <v>7</v>
      </c>
      <c r="CB147" s="33">
        <f t="shared" si="4"/>
        <v>1962.3228436700001</v>
      </c>
    </row>
    <row r="148" spans="1:80" ht="15">
      <c r="A148" s="125">
        <v>40269</v>
      </c>
      <c r="B148" s="50"/>
      <c r="C148" s="127">
        <v>112.53</v>
      </c>
      <c r="D148" s="127"/>
      <c r="E148" s="127"/>
      <c r="F148" s="129">
        <v>2317</v>
      </c>
      <c r="G148" s="129"/>
      <c r="H148" s="129"/>
      <c r="I148" s="129"/>
      <c r="J148" s="129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O148" s="34">
        <v>9</v>
      </c>
      <c r="BP148" s="33">
        <f t="shared" si="3"/>
        <v>110.05574399</v>
      </c>
      <c r="BQ148" s="33"/>
      <c r="BR148" s="33"/>
      <c r="BS148" s="33" t="s">
        <v>70</v>
      </c>
      <c r="BT148" s="33">
        <v>1.2559825924664501</v>
      </c>
      <c r="BU148" s="33"/>
      <c r="BV148" s="33"/>
      <c r="BW148" s="33" t="s">
        <v>70</v>
      </c>
      <c r="BX148" s="33">
        <v>1.9502375286342799</v>
      </c>
      <c r="BY148" s="33"/>
      <c r="BZ148" s="33"/>
      <c r="CA148" s="34">
        <v>8</v>
      </c>
      <c r="CB148" s="33">
        <f t="shared" si="4"/>
        <v>1977.31797824</v>
      </c>
    </row>
    <row r="149" spans="1:80" ht="15">
      <c r="A149" s="125">
        <v>40299</v>
      </c>
      <c r="B149" s="50"/>
      <c r="C149" s="127">
        <v>114.28</v>
      </c>
      <c r="D149" s="127"/>
      <c r="E149" s="127"/>
      <c r="F149" s="129">
        <v>2041</v>
      </c>
      <c r="G149" s="129"/>
      <c r="H149" s="129"/>
      <c r="I149" s="129"/>
      <c r="J149" s="12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O149" s="33">
        <v>10</v>
      </c>
      <c r="BP149" s="33">
        <f t="shared" si="3"/>
        <v>110.35309549999999</v>
      </c>
      <c r="BQ149" s="33"/>
      <c r="BR149" s="33"/>
      <c r="BS149" s="33" t="s">
        <v>69</v>
      </c>
      <c r="BT149" s="33">
        <v>1.2805424216568899</v>
      </c>
      <c r="BU149" s="33"/>
      <c r="BV149" s="33"/>
      <c r="BW149" s="33" t="s">
        <v>69</v>
      </c>
      <c r="BX149" s="33">
        <v>1.8744412920212601</v>
      </c>
      <c r="BY149" s="33"/>
      <c r="BZ149" s="33"/>
      <c r="CA149" s="34">
        <v>9</v>
      </c>
      <c r="CB149" s="33">
        <f t="shared" si="4"/>
        <v>1991.9789377500001</v>
      </c>
    </row>
    <row r="150" spans="1:80" ht="15">
      <c r="A150" s="125">
        <v>40330</v>
      </c>
      <c r="B150" s="50">
        <v>2010</v>
      </c>
      <c r="C150" s="127">
        <v>116</v>
      </c>
      <c r="D150" s="127"/>
      <c r="E150" s="127"/>
      <c r="F150" s="129">
        <v>1931</v>
      </c>
      <c r="G150" s="129"/>
      <c r="H150" s="129"/>
      <c r="I150" s="129"/>
      <c r="J150" s="129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O150" s="33">
        <v>11</v>
      </c>
      <c r="BP150" s="33">
        <f t="shared" si="3"/>
        <v>110.64201189000001</v>
      </c>
      <c r="BS150" s="27" t="s">
        <v>68</v>
      </c>
      <c r="BT150" s="27">
        <v>1.21952571717303</v>
      </c>
      <c r="BU150" s="27">
        <f>AVERAGE(BT147:BT150)</f>
        <v>1.2568806816616949</v>
      </c>
      <c r="BW150" s="27" t="s">
        <v>68</v>
      </c>
      <c r="BX150" s="27">
        <v>1.3792258462573199</v>
      </c>
      <c r="BY150" s="27">
        <f>AVERAGE(BX147:BX150)</f>
        <v>1.7206820223815624</v>
      </c>
      <c r="CA150" s="33">
        <v>10</v>
      </c>
      <c r="CB150" s="33">
        <f t="shared" si="4"/>
        <v>2006.3057222</v>
      </c>
    </row>
    <row r="151" spans="1:80" ht="15">
      <c r="A151" s="125">
        <v>40360</v>
      </c>
      <c r="B151" s="50"/>
      <c r="C151" s="127">
        <v>116.19</v>
      </c>
      <c r="D151" s="127"/>
      <c r="E151" s="127"/>
      <c r="F151" s="129">
        <v>1989</v>
      </c>
      <c r="G151" s="129"/>
      <c r="H151" s="129"/>
      <c r="I151" s="129"/>
      <c r="J151" s="129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O151" s="34">
        <v>12</v>
      </c>
      <c r="BP151" s="33">
        <f t="shared" si="3"/>
        <v>110.92249316</v>
      </c>
      <c r="BS151" s="27" t="s">
        <v>67</v>
      </c>
      <c r="BT151" s="27">
        <v>1.11339290520138</v>
      </c>
      <c r="BW151" s="27" t="s">
        <v>67</v>
      </c>
      <c r="BX151" s="27">
        <v>0.99110738062036896</v>
      </c>
      <c r="CA151" s="33">
        <v>11</v>
      </c>
      <c r="CB151" s="33">
        <f t="shared" si="4"/>
        <v>2020.2983315900001</v>
      </c>
    </row>
    <row r="152" spans="1:80" ht="15">
      <c r="A152" s="125">
        <v>40391</v>
      </c>
      <c r="B152" s="50"/>
      <c r="C152" s="127">
        <v>114.84</v>
      </c>
      <c r="D152" s="127"/>
      <c r="E152" s="127"/>
      <c r="F152" s="129">
        <v>2118</v>
      </c>
      <c r="G152" s="129"/>
      <c r="H152" s="129"/>
      <c r="I152" s="129"/>
      <c r="J152" s="129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O152" s="34">
        <v>13</v>
      </c>
      <c r="BP152" s="33">
        <f t="shared" si="3"/>
        <v>111.19453931</v>
      </c>
      <c r="BS152" s="27" t="s">
        <v>66</v>
      </c>
      <c r="BT152" s="27">
        <v>1.0857642465183199</v>
      </c>
      <c r="BW152" s="27" t="s">
        <v>66</v>
      </c>
      <c r="BX152" s="27">
        <v>0.98637487435220095</v>
      </c>
      <c r="CA152" s="34">
        <v>12</v>
      </c>
      <c r="CB152" s="33">
        <f t="shared" si="4"/>
        <v>2033.95676592</v>
      </c>
    </row>
    <row r="153" spans="1:80" ht="15">
      <c r="A153" s="125">
        <v>40422</v>
      </c>
      <c r="B153" s="50"/>
      <c r="C153" s="127">
        <v>120.68</v>
      </c>
      <c r="D153" s="127"/>
      <c r="E153" s="127"/>
      <c r="F153" s="129">
        <v>2162</v>
      </c>
      <c r="G153" s="129"/>
      <c r="H153" s="129"/>
      <c r="I153" s="129"/>
      <c r="J153" s="129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O153" s="33">
        <v>14</v>
      </c>
      <c r="BP153" s="33">
        <f t="shared" si="3"/>
        <v>111.45815034</v>
      </c>
      <c r="BS153" s="27" t="s">
        <v>65</v>
      </c>
      <c r="BT153" s="27">
        <v>1.17745306904642</v>
      </c>
      <c r="BW153" s="27" t="s">
        <v>65</v>
      </c>
      <c r="BX153" s="27">
        <v>1.20672579486869</v>
      </c>
      <c r="CA153" s="34">
        <v>13</v>
      </c>
      <c r="CB153" s="33">
        <f t="shared" si="4"/>
        <v>2047.28102519</v>
      </c>
    </row>
    <row r="154" spans="1:80" ht="15">
      <c r="A154" s="125">
        <v>40452</v>
      </c>
      <c r="B154" s="50"/>
      <c r="C154" s="127">
        <v>121.94</v>
      </c>
      <c r="D154" s="127"/>
      <c r="E154" s="127"/>
      <c r="F154" s="129">
        <v>2346</v>
      </c>
      <c r="G154" s="129"/>
      <c r="H154" s="129"/>
      <c r="I154" s="129"/>
      <c r="J154" s="129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O154" s="33">
        <v>15</v>
      </c>
      <c r="BP154" s="33">
        <f t="shared" si="3"/>
        <v>111.71332624999999</v>
      </c>
      <c r="BS154" s="27" t="s">
        <v>64</v>
      </c>
      <c r="BT154" s="27">
        <v>1.2256233457588901</v>
      </c>
      <c r="BU154" s="27">
        <f>AVERAGE(BT151:BT154)</f>
        <v>1.1505583916312525</v>
      </c>
      <c r="BV154" s="27">
        <f>BU154/BU150-1</f>
        <v>-8.4592190477361773E-2</v>
      </c>
      <c r="BW154" s="27" t="s">
        <v>64</v>
      </c>
      <c r="BX154" s="27">
        <v>1.21580558154324</v>
      </c>
      <c r="BY154" s="27">
        <f>AVERAGE(BX151:BX154)</f>
        <v>1.1000034078461249</v>
      </c>
      <c r="BZ154" s="27">
        <f>BY154/BY150-1</f>
        <v>-0.36071662658296877</v>
      </c>
      <c r="CA154" s="33">
        <v>14</v>
      </c>
      <c r="CB154" s="33">
        <f t="shared" si="4"/>
        <v>2060.2711094000001</v>
      </c>
    </row>
    <row r="155" spans="1:80" ht="15">
      <c r="A155" s="125">
        <v>40483</v>
      </c>
      <c r="B155" s="50"/>
      <c r="C155" s="127">
        <v>123.07</v>
      </c>
      <c r="D155" s="127"/>
      <c r="E155" s="127"/>
      <c r="F155" s="129">
        <v>2333</v>
      </c>
      <c r="G155" s="129"/>
      <c r="H155" s="129"/>
      <c r="I155" s="129"/>
      <c r="J155" s="129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O155" s="33">
        <v>16</v>
      </c>
      <c r="BP155" s="33">
        <f t="shared" si="3"/>
        <v>111.96006704</v>
      </c>
      <c r="BS155" s="27" t="s">
        <v>63</v>
      </c>
      <c r="BT155" s="27">
        <v>1.18617700916855</v>
      </c>
      <c r="BW155" s="27" t="s">
        <v>63</v>
      </c>
      <c r="BX155" s="27">
        <v>1.2540028266543899</v>
      </c>
      <c r="CA155" s="33">
        <v>15</v>
      </c>
      <c r="CB155" s="33">
        <f xml:space="preserve"> -0.16708753*CA155^2+ + 17.50144752*CA155+ 1848</f>
        <v>2072.92701855</v>
      </c>
    </row>
    <row r="156" spans="1:80" ht="15">
      <c r="A156" s="125">
        <v>40513</v>
      </c>
      <c r="B156" s="50"/>
      <c r="C156" s="127">
        <v>122.4</v>
      </c>
      <c r="D156" s="127"/>
      <c r="E156" s="127"/>
      <c r="F156" s="129">
        <v>2351</v>
      </c>
      <c r="G156" s="129"/>
      <c r="H156" s="129"/>
      <c r="I156" s="129"/>
      <c r="J156" s="129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O156" s="33">
        <v>17</v>
      </c>
      <c r="BP156" s="33">
        <f t="shared" si="3"/>
        <v>112.19837271</v>
      </c>
      <c r="BS156" s="27" t="s">
        <v>62</v>
      </c>
      <c r="BT156" s="27">
        <v>1.1624341972744501</v>
      </c>
      <c r="BW156" s="27" t="s">
        <v>62</v>
      </c>
      <c r="BX156" s="27">
        <v>1.3123161932029499</v>
      </c>
      <c r="CA156" s="33">
        <v>16</v>
      </c>
      <c r="CB156" s="33">
        <f t="shared" si="4"/>
        <v>2085.24875264</v>
      </c>
    </row>
    <row r="157" spans="1:80" ht="15">
      <c r="A157" s="125">
        <v>40544</v>
      </c>
      <c r="B157" s="50"/>
      <c r="C157" s="127">
        <v>124.27</v>
      </c>
      <c r="D157" s="127"/>
      <c r="E157" s="127"/>
      <c r="F157" s="129">
        <v>2439</v>
      </c>
      <c r="G157" s="129"/>
      <c r="H157" s="129"/>
      <c r="I157" s="129"/>
      <c r="J157" s="129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O157" s="34">
        <v>18</v>
      </c>
      <c r="BP157" s="33">
        <f t="shared" si="3"/>
        <v>112.42824326</v>
      </c>
      <c r="BQ157" s="33">
        <f>AVERAGE(BP157:BP168)</f>
        <v>113.49149425833333</v>
      </c>
      <c r="BR157" s="37">
        <f>BQ157/BQ145-1</f>
        <v>2.4910780099823171E-2</v>
      </c>
      <c r="BS157" s="27" t="s">
        <v>61</v>
      </c>
      <c r="BT157" s="27">
        <v>1.1674189764366301</v>
      </c>
      <c r="BW157" s="27" t="s">
        <v>61</v>
      </c>
      <c r="BX157" s="27">
        <v>1.35505814875101</v>
      </c>
      <c r="CA157" s="33">
        <v>17</v>
      </c>
      <c r="CB157" s="33">
        <f t="shared" si="4"/>
        <v>2097.2363116699998</v>
      </c>
    </row>
    <row r="158" spans="1:80" ht="15">
      <c r="A158" s="125">
        <v>40575</v>
      </c>
      <c r="B158" s="50"/>
      <c r="C158" s="127">
        <v>125.17</v>
      </c>
      <c r="D158" s="127"/>
      <c r="E158" s="127"/>
      <c r="F158" s="129">
        <v>2509</v>
      </c>
      <c r="G158" s="129"/>
      <c r="H158" s="129"/>
      <c r="I158" s="129"/>
      <c r="J158" s="129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O158" s="34">
        <v>19</v>
      </c>
      <c r="BP158" s="33">
        <f t="shared" si="3"/>
        <v>112.64967869</v>
      </c>
      <c r="BS158" s="27" t="s">
        <v>60</v>
      </c>
      <c r="BT158" s="27">
        <v>1.17724131459453</v>
      </c>
      <c r="BU158" s="27">
        <f>AVERAGE(BT155:BT158)</f>
        <v>1.1733178743685402</v>
      </c>
      <c r="BV158" s="27">
        <f>BU158/BU154-1</f>
        <v>1.9781249611346974E-2</v>
      </c>
      <c r="BW158" s="27" t="s">
        <v>60</v>
      </c>
      <c r="BX158" s="27">
        <v>1.3820977547969699</v>
      </c>
      <c r="BY158" s="27">
        <f>AVERAGE(BX155:BX158)</f>
        <v>1.3258687308513299</v>
      </c>
      <c r="BZ158" s="27">
        <f>BY158/BY154-1</f>
        <v>0.20533147569739207</v>
      </c>
      <c r="CA158" s="34">
        <v>18</v>
      </c>
      <c r="CB158" s="33">
        <f t="shared" si="4"/>
        <v>2108.8896956399999</v>
      </c>
    </row>
    <row r="159" spans="1:80" ht="15">
      <c r="A159" s="125">
        <v>40603</v>
      </c>
      <c r="B159" s="50"/>
      <c r="C159" s="127">
        <v>126.83</v>
      </c>
      <c r="D159" s="127"/>
      <c r="E159" s="127"/>
      <c r="F159" s="129">
        <v>2553</v>
      </c>
      <c r="G159" s="129"/>
      <c r="H159" s="129"/>
      <c r="I159" s="129"/>
      <c r="J159" s="12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O159" s="33">
        <v>20</v>
      </c>
      <c r="BP159" s="33">
        <f t="shared" si="3"/>
        <v>112.862679</v>
      </c>
      <c r="BS159" s="27" t="s">
        <v>59</v>
      </c>
      <c r="BT159" s="27">
        <v>1.1894879740517801</v>
      </c>
      <c r="BW159" s="27" t="s">
        <v>59</v>
      </c>
      <c r="BX159" s="27">
        <v>1.39746882800255</v>
      </c>
      <c r="CA159" s="34">
        <v>19</v>
      </c>
      <c r="CB159" s="33">
        <f t="shared" si="4"/>
        <v>2120.2089045500002</v>
      </c>
    </row>
    <row r="160" spans="1:80" ht="15">
      <c r="A160" s="125">
        <v>40634</v>
      </c>
      <c r="B160" s="50"/>
      <c r="C160" s="127">
        <v>128.68</v>
      </c>
      <c r="D160" s="127"/>
      <c r="E160" s="127"/>
      <c r="F160" s="129">
        <v>2663</v>
      </c>
      <c r="G160" s="129"/>
      <c r="H160" s="129"/>
      <c r="I160" s="129"/>
      <c r="J160" s="129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O160" s="33">
        <v>21</v>
      </c>
      <c r="BP160" s="33">
        <f t="shared" si="3"/>
        <v>113.06724419</v>
      </c>
      <c r="BS160" s="27" t="s">
        <v>58</v>
      </c>
      <c r="BT160" s="27">
        <v>1.1936202403838601</v>
      </c>
      <c r="BW160" s="27" t="s">
        <v>58</v>
      </c>
      <c r="BX160" s="27">
        <v>1.4093699401927899</v>
      </c>
      <c r="CA160" s="33">
        <v>20</v>
      </c>
      <c r="CB160" s="33">
        <f t="shared" si="4"/>
        <v>2131.1939383999998</v>
      </c>
    </row>
    <row r="161" spans="1:80" ht="15">
      <c r="A161" s="125">
        <v>40664</v>
      </c>
      <c r="B161" s="50"/>
      <c r="C161" s="127">
        <v>128.32</v>
      </c>
      <c r="D161" s="127"/>
      <c r="E161" s="127"/>
      <c r="F161" s="129">
        <v>2592</v>
      </c>
      <c r="G161" s="129"/>
      <c r="H161" s="129"/>
      <c r="I161" s="129"/>
      <c r="J161" s="129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O161" s="34">
        <v>22</v>
      </c>
      <c r="BP161" s="33">
        <f t="shared" si="3"/>
        <v>113.26337426000001</v>
      </c>
      <c r="BS161" s="27" t="s">
        <v>57</v>
      </c>
      <c r="BT161" s="27">
        <v>1.1985738081648001</v>
      </c>
      <c r="BW161" s="27" t="s">
        <v>57</v>
      </c>
      <c r="BX161" s="27">
        <v>1.4228221992074199</v>
      </c>
      <c r="CA161" s="33">
        <v>21</v>
      </c>
      <c r="CB161" s="33">
        <f t="shared" si="4"/>
        <v>2141.84479719</v>
      </c>
    </row>
    <row r="162" spans="1:80" ht="15">
      <c r="A162" s="125">
        <v>40695</v>
      </c>
      <c r="B162" s="50">
        <v>2011</v>
      </c>
      <c r="C162" s="127">
        <v>129.79</v>
      </c>
      <c r="D162" s="127"/>
      <c r="E162" s="127"/>
      <c r="F162" s="129">
        <v>2477</v>
      </c>
      <c r="G162" s="129"/>
      <c r="H162" s="129"/>
      <c r="I162" s="129"/>
      <c r="J162" s="129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O162" s="34">
        <v>23</v>
      </c>
      <c r="BP162" s="33">
        <f t="shared" si="3"/>
        <v>113.45106921</v>
      </c>
      <c r="BS162" s="27" t="s">
        <v>56</v>
      </c>
      <c r="BT162" s="27">
        <v>1.20434867739459</v>
      </c>
      <c r="BU162" s="27">
        <f>AVERAGE(BT159:BT162)</f>
        <v>1.1965076749987575</v>
      </c>
      <c r="BV162" s="27">
        <f>BU162/BU158-1</f>
        <v>1.9764295027634882E-2</v>
      </c>
      <c r="BW162" s="27" t="s">
        <v>56</v>
      </c>
      <c r="BX162" s="27">
        <v>1.43966924890086</v>
      </c>
      <c r="BY162" s="27">
        <f>AVERAGE(BX159:BX162)</f>
        <v>1.417332554075905</v>
      </c>
      <c r="BZ162" s="27">
        <f>BY162/BY158-1</f>
        <v>6.8984071421494875E-2</v>
      </c>
      <c r="CA162" s="34">
        <v>22</v>
      </c>
      <c r="CB162" s="33">
        <f t="shared" si="4"/>
        <v>2152.16148092</v>
      </c>
    </row>
    <row r="163" spans="1:80" ht="15">
      <c r="A163" s="125">
        <v>40725</v>
      </c>
      <c r="B163" s="50"/>
      <c r="C163" s="127">
        <v>129.49</v>
      </c>
      <c r="D163" s="127"/>
      <c r="E163" s="127"/>
      <c r="F163" s="129">
        <v>2512</v>
      </c>
      <c r="G163" s="129"/>
      <c r="H163" s="129"/>
      <c r="I163" s="129"/>
      <c r="J163" s="129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O163" s="33">
        <v>24</v>
      </c>
      <c r="BP163" s="33">
        <f t="shared" si="3"/>
        <v>113.63032903999999</v>
      </c>
      <c r="BS163" s="27" t="s">
        <v>55</v>
      </c>
      <c r="BT163" s="27">
        <v>1.2109448480732401</v>
      </c>
      <c r="BW163" s="27" t="s">
        <v>55</v>
      </c>
      <c r="BX163" s="27">
        <v>1.4585772691422201</v>
      </c>
      <c r="CA163" s="34">
        <v>23</v>
      </c>
      <c r="CB163" s="33">
        <f t="shared" si="4"/>
        <v>2162.1439895899998</v>
      </c>
    </row>
    <row r="164" spans="1:80" ht="15">
      <c r="A164" s="125">
        <v>40756</v>
      </c>
      <c r="B164" s="50"/>
      <c r="C164" s="127">
        <v>131.04</v>
      </c>
      <c r="D164" s="127"/>
      <c r="E164" s="127"/>
      <c r="F164" s="129">
        <v>2393</v>
      </c>
      <c r="G164" s="129"/>
      <c r="H164" s="129"/>
      <c r="I164" s="129"/>
      <c r="J164" s="129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O164" s="33">
        <v>25</v>
      </c>
      <c r="BP164" s="33">
        <f t="shared" si="3"/>
        <v>113.80115375</v>
      </c>
      <c r="BS164" s="27" t="s">
        <v>54</v>
      </c>
      <c r="BT164" s="27">
        <v>1.2173805085148901</v>
      </c>
      <c r="BW164" s="27" t="s">
        <v>54</v>
      </c>
      <c r="BX164" s="27">
        <v>1.4750349758152901</v>
      </c>
      <c r="CA164" s="33">
        <v>24</v>
      </c>
      <c r="CB164" s="33">
        <f t="shared" si="4"/>
        <v>2171.7923231999998</v>
      </c>
    </row>
    <row r="165" spans="1:80" ht="15">
      <c r="A165" s="125">
        <v>40787</v>
      </c>
      <c r="B165" s="50"/>
      <c r="C165" s="127">
        <v>133.16</v>
      </c>
      <c r="D165" s="127"/>
      <c r="E165" s="127"/>
      <c r="F165" s="129">
        <v>2297</v>
      </c>
      <c r="G165" s="129"/>
      <c r="H165" s="129"/>
      <c r="I165" s="129"/>
      <c r="J165" s="129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O165" s="33">
        <v>26</v>
      </c>
      <c r="BP165" s="33">
        <f t="shared" si="3"/>
        <v>113.96354334</v>
      </c>
      <c r="BS165" s="27" t="s">
        <v>53</v>
      </c>
      <c r="BT165" s="27">
        <v>1.2236556587195599</v>
      </c>
      <c r="BW165" s="27" t="s">
        <v>53</v>
      </c>
      <c r="BX165" s="27">
        <v>1.48645979024514</v>
      </c>
      <c r="CA165" s="33">
        <v>25</v>
      </c>
      <c r="CB165" s="33">
        <f t="shared" si="4"/>
        <v>2181.1064817500001</v>
      </c>
    </row>
    <row r="166" spans="1:80" ht="15">
      <c r="A166" s="125">
        <v>40817</v>
      </c>
      <c r="B166" s="50"/>
      <c r="C166" s="127">
        <v>137.09</v>
      </c>
      <c r="D166" s="127"/>
      <c r="E166" s="127"/>
      <c r="F166" s="129">
        <v>2250</v>
      </c>
      <c r="G166" s="129"/>
      <c r="H166" s="129"/>
      <c r="I166" s="129"/>
      <c r="J166" s="129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O166" s="33">
        <v>27</v>
      </c>
      <c r="BP166" s="33">
        <f t="shared" si="3"/>
        <v>114.11749781</v>
      </c>
      <c r="BS166" s="27" t="s">
        <v>52</v>
      </c>
      <c r="BT166" s="27">
        <v>1.2297702986872301</v>
      </c>
      <c r="BU166" s="27">
        <f>AVERAGE(BT163:BT166)</f>
        <v>1.2204378284987301</v>
      </c>
      <c r="BW166" s="27" t="s">
        <v>52</v>
      </c>
      <c r="BX166" s="27">
        <v>1.4921978391980499</v>
      </c>
      <c r="BY166" s="27">
        <f>AVERAGE(BX163:BX166)</f>
        <v>1.4780674686001751</v>
      </c>
      <c r="BZ166" s="27">
        <f>BY166/BY162-1</f>
        <v>4.2851562500001439E-2</v>
      </c>
      <c r="CA166" s="33">
        <v>26</v>
      </c>
      <c r="CB166" s="33">
        <f t="shared" si="4"/>
        <v>2190.0864652400001</v>
      </c>
    </row>
    <row r="167" spans="1:80" ht="15">
      <c r="A167" s="125">
        <v>40848</v>
      </c>
      <c r="B167" s="118"/>
      <c r="C167" s="127">
        <v>137.35</v>
      </c>
      <c r="D167" s="127"/>
      <c r="E167" s="127"/>
      <c r="F167" s="129">
        <v>2073</v>
      </c>
      <c r="G167" s="129"/>
      <c r="H167" s="129"/>
      <c r="I167" s="129"/>
      <c r="J167" s="129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O167" s="34">
        <v>28</v>
      </c>
      <c r="BP167" s="33">
        <f t="shared" si="3"/>
        <v>114.26301716</v>
      </c>
      <c r="CA167" s="33">
        <v>27</v>
      </c>
      <c r="CB167" s="33">
        <f t="shared" si="4"/>
        <v>2198.7322736699998</v>
      </c>
    </row>
    <row r="168" spans="1:80" ht="15">
      <c r="A168" s="125">
        <v>40878</v>
      </c>
      <c r="B168" s="118"/>
      <c r="C168" s="127">
        <v>138.41</v>
      </c>
      <c r="D168" s="127"/>
      <c r="E168" s="131"/>
      <c r="F168" s="129">
        <v>2021</v>
      </c>
      <c r="G168" s="129"/>
      <c r="H168" s="129"/>
      <c r="I168" s="129"/>
      <c r="J168" s="129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O168" s="34">
        <v>29</v>
      </c>
      <c r="BP168" s="33">
        <f t="shared" si="3"/>
        <v>114.40010139</v>
      </c>
      <c r="CA168" s="34">
        <v>28</v>
      </c>
      <c r="CB168" s="33">
        <f t="shared" si="4"/>
        <v>2207.0439070399998</v>
      </c>
    </row>
    <row r="169" spans="1:80" ht="15">
      <c r="A169" s="125">
        <v>40909</v>
      </c>
      <c r="B169" s="119"/>
      <c r="C169" s="127">
        <v>139.44</v>
      </c>
      <c r="D169" s="127"/>
      <c r="E169" s="131"/>
      <c r="F169" s="129">
        <v>2144</v>
      </c>
      <c r="G169" s="129"/>
      <c r="H169" s="129"/>
      <c r="I169" s="129"/>
      <c r="J169" s="12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O169" s="33">
        <v>30</v>
      </c>
      <c r="BP169" s="33">
        <f t="shared" si="3"/>
        <v>114.5287505</v>
      </c>
      <c r="BQ169" s="33">
        <f>AVERAGE(BP169:BP180)</f>
        <v>115.03528357833333</v>
      </c>
      <c r="BR169" s="37">
        <f>BQ169/BQ157-1</f>
        <v>1.360268740920767E-2</v>
      </c>
      <c r="CA169" s="34">
        <v>29</v>
      </c>
      <c r="CB169" s="33">
        <f t="shared" si="4"/>
        <v>2215.02136535</v>
      </c>
    </row>
    <row r="170" spans="1:80" ht="15">
      <c r="A170" s="125">
        <v>40940</v>
      </c>
      <c r="B170" s="119"/>
      <c r="C170" s="127">
        <v>135.93</v>
      </c>
      <c r="D170" s="127"/>
      <c r="E170" s="131"/>
      <c r="F170" s="129">
        <v>2204</v>
      </c>
      <c r="G170" s="129"/>
      <c r="H170" s="129"/>
      <c r="I170" s="129"/>
      <c r="J170" s="129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O170" s="33">
        <v>31</v>
      </c>
      <c r="BP170" s="33">
        <f t="shared" si="3"/>
        <v>114.64896449</v>
      </c>
      <c r="CA170" s="33">
        <v>30</v>
      </c>
      <c r="CB170" s="33">
        <f t="shared" si="4"/>
        <v>2222.6646486</v>
      </c>
    </row>
    <row r="171" spans="1:80" ht="15">
      <c r="A171" s="125">
        <v>40969</v>
      </c>
      <c r="B171" s="119"/>
      <c r="C171" s="127">
        <v>135.97999999999999</v>
      </c>
      <c r="D171" s="127"/>
      <c r="E171" s="127"/>
      <c r="F171" s="129">
        <v>2183</v>
      </c>
      <c r="G171" s="129"/>
      <c r="H171" s="129"/>
      <c r="I171" s="129"/>
      <c r="J171" s="129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O171" s="33">
        <v>32</v>
      </c>
      <c r="BP171" s="33">
        <f t="shared" si="3"/>
        <v>114.76074335999999</v>
      </c>
      <c r="CA171" s="33">
        <v>31</v>
      </c>
      <c r="CB171" s="33">
        <f t="shared" si="4"/>
        <v>2229.9737567900002</v>
      </c>
    </row>
    <row r="172" spans="1:80" ht="15">
      <c r="A172" s="125">
        <v>41000</v>
      </c>
      <c r="B172" s="119"/>
      <c r="C172" s="127">
        <v>137.07</v>
      </c>
      <c r="D172" s="127"/>
      <c r="E172" s="127"/>
      <c r="F172" s="129">
        <v>2048</v>
      </c>
      <c r="G172" s="129"/>
      <c r="H172" s="129"/>
      <c r="I172" s="129"/>
      <c r="J172" s="129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O172" s="33">
        <v>33</v>
      </c>
      <c r="BP172" s="33">
        <f t="shared" si="3"/>
        <v>114.86408711</v>
      </c>
      <c r="CA172" s="33">
        <v>32</v>
      </c>
      <c r="CB172" s="33">
        <f t="shared" si="4"/>
        <v>2236.9486899200001</v>
      </c>
    </row>
    <row r="173" spans="1:80" ht="15">
      <c r="A173" s="125">
        <v>41030</v>
      </c>
      <c r="B173" s="119"/>
      <c r="C173" s="127">
        <v>137.16999999999999</v>
      </c>
      <c r="D173" s="127"/>
      <c r="E173" s="127"/>
      <c r="F173" s="129">
        <v>2000</v>
      </c>
      <c r="G173" s="129"/>
      <c r="H173" s="129"/>
      <c r="I173" s="129"/>
      <c r="J173" s="129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O173" s="33">
        <v>34</v>
      </c>
      <c r="BP173" s="33">
        <f t="shared" si="3"/>
        <v>114.95899574000001</v>
      </c>
      <c r="CA173" s="33">
        <v>33</v>
      </c>
      <c r="CB173" s="33">
        <f t="shared" si="4"/>
        <v>2243.5894479899998</v>
      </c>
    </row>
    <row r="174" spans="1:80" ht="15">
      <c r="A174" s="125">
        <v>41061</v>
      </c>
      <c r="B174" s="133">
        <v>2012</v>
      </c>
      <c r="C174" s="127">
        <v>138.13999999999999</v>
      </c>
      <c r="D174" s="127"/>
      <c r="E174" s="127"/>
      <c r="F174" s="129">
        <v>1885</v>
      </c>
      <c r="G174" s="129"/>
      <c r="H174" s="129"/>
      <c r="I174" s="129"/>
      <c r="J174" s="129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O174" s="34">
        <v>35</v>
      </c>
      <c r="BP174" s="33">
        <f t="shared" si="3"/>
        <v>115.04546925</v>
      </c>
      <c r="CA174" s="33">
        <v>34</v>
      </c>
      <c r="CB174" s="33">
        <f t="shared" si="4"/>
        <v>2249.8960310000002</v>
      </c>
    </row>
    <row r="175" spans="1:80" ht="15">
      <c r="A175" s="125">
        <v>41091</v>
      </c>
      <c r="B175" s="119"/>
      <c r="C175" s="127">
        <v>139.06</v>
      </c>
      <c r="D175" s="134"/>
      <c r="E175" s="127"/>
      <c r="F175" s="129">
        <v>1874</v>
      </c>
      <c r="G175" s="134"/>
      <c r="H175" s="129"/>
      <c r="I175" s="129"/>
      <c r="J175" s="129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O175" s="34">
        <v>36</v>
      </c>
      <c r="BP175" s="33">
        <f t="shared" si="3"/>
        <v>115.12350764</v>
      </c>
      <c r="CA175" s="33">
        <v>35</v>
      </c>
      <c r="CB175" s="33">
        <f t="shared" si="4"/>
        <v>2255.8684389499999</v>
      </c>
    </row>
    <row r="176" spans="1:80" ht="15">
      <c r="A176" s="125">
        <v>41122</v>
      </c>
      <c r="B176" s="119"/>
      <c r="C176" s="127">
        <v>139.55000000000001</v>
      </c>
      <c r="D176" s="134"/>
      <c r="E176" s="127"/>
      <c r="F176" s="129">
        <v>1838</v>
      </c>
      <c r="G176" s="134"/>
      <c r="H176" s="129"/>
      <c r="I176" s="129"/>
      <c r="J176" s="129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O176" s="33">
        <v>37</v>
      </c>
      <c r="BP176" s="33">
        <f t="shared" si="3"/>
        <v>115.19311091</v>
      </c>
      <c r="CA176" s="33">
        <v>36</v>
      </c>
      <c r="CB176" s="33">
        <f t="shared" si="4"/>
        <v>2261.5066718399999</v>
      </c>
    </row>
    <row r="177" spans="1:80" ht="15">
      <c r="A177" s="125">
        <v>41153</v>
      </c>
      <c r="B177" s="119"/>
      <c r="C177" s="127">
        <v>137.16999999999999</v>
      </c>
      <c r="D177" s="134"/>
      <c r="E177" s="134"/>
      <c r="F177" s="129">
        <v>2070</v>
      </c>
      <c r="G177" s="134"/>
      <c r="H177" s="129"/>
      <c r="I177" s="129"/>
      <c r="J177" s="129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O177" s="33">
        <v>38</v>
      </c>
      <c r="BP177" s="33">
        <f t="shared" si="3"/>
        <v>115.25427906</v>
      </c>
      <c r="CA177" s="33">
        <v>37</v>
      </c>
      <c r="CB177" s="33">
        <f t="shared" si="4"/>
        <v>2266.81072967</v>
      </c>
    </row>
    <row r="178" spans="1:80" ht="15">
      <c r="A178" s="125">
        <v>41183</v>
      </c>
      <c r="B178" s="119"/>
      <c r="C178" s="127">
        <v>135.93</v>
      </c>
      <c r="D178" s="134"/>
      <c r="E178" s="134"/>
      <c r="F178" s="129">
        <v>1975</v>
      </c>
      <c r="G178" s="134"/>
      <c r="H178" s="132"/>
      <c r="I178" s="132"/>
      <c r="J178" s="132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O178" s="33">
        <v>39</v>
      </c>
      <c r="BP178" s="33">
        <f t="shared" si="3"/>
        <v>115.30701209</v>
      </c>
      <c r="CA178" s="33">
        <v>38</v>
      </c>
      <c r="CB178" s="33">
        <f t="shared" si="4"/>
        <v>2271.7806124399999</v>
      </c>
    </row>
    <row r="179" spans="1:80" ht="15">
      <c r="A179" s="125">
        <v>41214</v>
      </c>
      <c r="B179" s="119"/>
      <c r="C179" s="127">
        <v>134.9</v>
      </c>
      <c r="D179" s="134"/>
      <c r="E179" s="134"/>
      <c r="F179" s="129">
        <v>1943</v>
      </c>
      <c r="G179" s="134"/>
      <c r="H179" s="132"/>
      <c r="I179" s="132"/>
      <c r="J179" s="132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O179" s="33">
        <v>40</v>
      </c>
      <c r="BP179" s="33">
        <f t="shared" si="3"/>
        <v>115.35131</v>
      </c>
      <c r="CA179" s="33">
        <v>39</v>
      </c>
      <c r="CB179" s="33">
        <f t="shared" si="4"/>
        <v>2276.41632015</v>
      </c>
    </row>
    <row r="180" spans="1:80" ht="15">
      <c r="A180" s="125">
        <v>41244</v>
      </c>
      <c r="B180" s="119"/>
      <c r="C180" s="127">
        <v>133.63999999999999</v>
      </c>
      <c r="D180" s="134"/>
      <c r="E180" s="134"/>
      <c r="F180" s="129">
        <v>2082.6999999999998</v>
      </c>
      <c r="G180" s="134"/>
      <c r="H180" s="132"/>
      <c r="I180" s="132"/>
      <c r="J180" s="132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O180" s="33">
        <v>41</v>
      </c>
      <c r="BP180" s="33">
        <f t="shared" si="3"/>
        <v>115.38717278999999</v>
      </c>
      <c r="CA180" s="33">
        <v>40</v>
      </c>
      <c r="CB180" s="33">
        <f t="shared" si="4"/>
        <v>2280.7178527999999</v>
      </c>
    </row>
    <row r="181" spans="1:80" ht="15">
      <c r="A181" s="125">
        <v>41275</v>
      </c>
      <c r="B181" s="119"/>
      <c r="C181" s="127">
        <v>131.33000000000001</v>
      </c>
      <c r="D181" s="134"/>
      <c r="E181" s="134"/>
      <c r="F181" s="129">
        <v>2038</v>
      </c>
      <c r="G181" s="134"/>
      <c r="H181" s="132"/>
      <c r="I181" s="132"/>
      <c r="J181" s="132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O181" s="33"/>
    </row>
    <row r="182" spans="1:80" ht="15">
      <c r="A182" s="125">
        <v>41306</v>
      </c>
      <c r="B182" s="119"/>
      <c r="C182" s="127">
        <v>128.6</v>
      </c>
      <c r="D182" s="134"/>
      <c r="E182" s="134"/>
      <c r="F182" s="129">
        <v>2053</v>
      </c>
      <c r="G182" s="132"/>
      <c r="H182" s="132"/>
      <c r="I182" s="132"/>
      <c r="J182" s="13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O182" s="33"/>
    </row>
    <row r="183" spans="1:80" ht="15">
      <c r="A183" s="125">
        <v>41334</v>
      </c>
      <c r="B183" s="119"/>
      <c r="C183" s="127">
        <v>129.56</v>
      </c>
      <c r="D183" s="134"/>
      <c r="E183" s="134"/>
      <c r="F183" s="129">
        <v>1911.57</v>
      </c>
      <c r="G183" s="132"/>
      <c r="H183" s="132"/>
      <c r="I183" s="132"/>
      <c r="J183" s="132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80" ht="15">
      <c r="A184" s="125">
        <v>41365</v>
      </c>
      <c r="B184" s="119"/>
      <c r="C184" s="127">
        <v>130.34</v>
      </c>
      <c r="D184" s="134"/>
      <c r="E184" s="134"/>
      <c r="F184" s="129">
        <v>1860</v>
      </c>
      <c r="G184" s="132"/>
      <c r="H184" s="132"/>
      <c r="I184" s="132"/>
      <c r="J184" s="132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80" ht="15">
      <c r="A185" s="125">
        <v>41395</v>
      </c>
      <c r="B185" s="119"/>
      <c r="C185" s="127">
        <v>130.63999999999999</v>
      </c>
      <c r="D185" s="134"/>
      <c r="E185" s="134"/>
      <c r="F185" s="129">
        <v>1830</v>
      </c>
      <c r="G185" s="132"/>
      <c r="H185" s="132"/>
      <c r="I185" s="132"/>
      <c r="J185" s="132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80" ht="15">
      <c r="A186" s="125">
        <v>41426</v>
      </c>
      <c r="B186" s="133">
        <v>2013</v>
      </c>
      <c r="C186" s="127">
        <v>130.13999999999999</v>
      </c>
      <c r="D186" s="134"/>
      <c r="E186" s="134"/>
      <c r="F186" s="129">
        <v>1816</v>
      </c>
      <c r="G186" s="132"/>
      <c r="H186" s="132"/>
      <c r="I186" s="132"/>
      <c r="J186" s="132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80" ht="15">
      <c r="A187" s="125">
        <v>41456</v>
      </c>
      <c r="B187" s="119"/>
      <c r="C187" s="127">
        <v>130.57</v>
      </c>
      <c r="D187" s="134"/>
      <c r="E187" s="134"/>
      <c r="F187" s="129">
        <v>1767</v>
      </c>
      <c r="G187" s="132"/>
      <c r="H187" s="132"/>
      <c r="I187" s="132"/>
      <c r="J187" s="132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80" ht="15">
      <c r="A188" s="125">
        <v>41487</v>
      </c>
      <c r="B188" s="119"/>
      <c r="C188" s="127">
        <v>130.93</v>
      </c>
      <c r="D188" s="134"/>
      <c r="E188" s="134"/>
      <c r="F188" s="129">
        <v>1814</v>
      </c>
      <c r="G188" s="132"/>
      <c r="H188" s="132"/>
      <c r="I188" s="132"/>
      <c r="J188" s="132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80" ht="15">
      <c r="A189" s="125">
        <v>41518</v>
      </c>
      <c r="B189" s="119"/>
      <c r="C189" s="127">
        <v>130.85</v>
      </c>
      <c r="D189" s="134"/>
      <c r="E189" s="134"/>
      <c r="F189" s="129">
        <v>1760</v>
      </c>
      <c r="G189" s="132"/>
      <c r="H189" s="132"/>
      <c r="I189" s="132"/>
      <c r="J189" s="132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80" ht="15">
      <c r="A190" s="125">
        <v>41548</v>
      </c>
      <c r="B190" s="119"/>
      <c r="C190" s="127">
        <v>129.62</v>
      </c>
      <c r="D190" s="134"/>
      <c r="E190" s="134"/>
      <c r="F190" s="129">
        <v>1812</v>
      </c>
      <c r="G190" s="132"/>
      <c r="H190" s="132"/>
      <c r="I190" s="132"/>
      <c r="J190" s="132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80" ht="15">
      <c r="A191" s="125">
        <v>41579</v>
      </c>
      <c r="B191" s="119"/>
      <c r="C191" s="127">
        <v>130.88999999999999</v>
      </c>
      <c r="D191" s="134"/>
      <c r="E191" s="134"/>
      <c r="F191" s="129">
        <v>1750</v>
      </c>
      <c r="G191" s="132"/>
      <c r="H191" s="132"/>
      <c r="I191" s="132"/>
      <c r="J191" s="132" t="s">
        <v>113</v>
      </c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80" ht="15">
      <c r="A192" s="125">
        <v>41609</v>
      </c>
      <c r="B192" s="119"/>
      <c r="C192" s="127">
        <v>131.02000000000001</v>
      </c>
      <c r="D192" s="134">
        <v>131.02000000000001</v>
      </c>
      <c r="E192" s="134"/>
      <c r="F192" s="129">
        <v>1760</v>
      </c>
      <c r="G192" s="132">
        <v>1760</v>
      </c>
      <c r="H192" s="132"/>
      <c r="I192" s="132">
        <v>2012</v>
      </c>
      <c r="J192" s="132">
        <v>2020.56</v>
      </c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5">
        <v>41640</v>
      </c>
      <c r="B193" s="119"/>
      <c r="C193" s="127">
        <v>129.33000000000001</v>
      </c>
      <c r="D193" s="134">
        <v>131.07</v>
      </c>
      <c r="E193" s="134"/>
      <c r="F193" s="129">
        <v>1726</v>
      </c>
      <c r="G193" s="132">
        <v>1769.55</v>
      </c>
      <c r="H193" s="132"/>
      <c r="I193" s="132">
        <v>2013</v>
      </c>
      <c r="J193" s="132">
        <v>1847.63</v>
      </c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5">
        <v>41671</v>
      </c>
      <c r="B194" s="119"/>
      <c r="C194" s="127">
        <v>129.34</v>
      </c>
      <c r="D194" s="134">
        <v>131.12</v>
      </c>
      <c r="E194" s="134">
        <v>129.34</v>
      </c>
      <c r="F194" s="129">
        <v>1688</v>
      </c>
      <c r="G194" s="132">
        <v>1779.1</v>
      </c>
      <c r="H194" s="132"/>
      <c r="I194" s="132">
        <v>2014</v>
      </c>
      <c r="J194" s="132">
        <v>1835.54</v>
      </c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5">
        <v>41699</v>
      </c>
      <c r="B195" s="119"/>
      <c r="C195" s="134"/>
      <c r="D195" s="134">
        <v>131.18</v>
      </c>
      <c r="E195" s="134">
        <v>128.94</v>
      </c>
      <c r="F195" s="129">
        <v>1693</v>
      </c>
      <c r="G195" s="132">
        <v>1788.65</v>
      </c>
      <c r="H195" s="132">
        <v>1693</v>
      </c>
      <c r="I195" s="132">
        <v>2015</v>
      </c>
      <c r="J195" s="132">
        <v>1955.44</v>
      </c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5">
        <v>41730</v>
      </c>
      <c r="B196" s="119"/>
      <c r="C196" s="134"/>
      <c r="D196" s="134">
        <v>131.27000000000001</v>
      </c>
      <c r="E196" s="134">
        <v>129.18</v>
      </c>
      <c r="F196" s="132"/>
      <c r="G196" s="132">
        <v>1803.27</v>
      </c>
      <c r="H196" s="132">
        <v>1701.89</v>
      </c>
      <c r="I196" s="132">
        <v>2016</v>
      </c>
      <c r="J196" s="132">
        <v>1994.58</v>
      </c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5">
        <v>41760</v>
      </c>
      <c r="B197" s="119"/>
      <c r="C197" s="134"/>
      <c r="D197" s="134">
        <v>131.36000000000001</v>
      </c>
      <c r="E197" s="134">
        <v>129.41999999999999</v>
      </c>
      <c r="F197" s="132"/>
      <c r="G197" s="132">
        <v>1817.88</v>
      </c>
      <c r="H197" s="132">
        <v>1710.78</v>
      </c>
      <c r="I197" s="132"/>
      <c r="J197" s="132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5">
        <v>41791</v>
      </c>
      <c r="B198" s="119">
        <v>2014</v>
      </c>
      <c r="C198" s="134"/>
      <c r="D198" s="134">
        <v>131.44999999999999</v>
      </c>
      <c r="E198" s="134">
        <v>129.65</v>
      </c>
      <c r="F198" s="132"/>
      <c r="G198" s="132">
        <v>1832.5</v>
      </c>
      <c r="H198" s="132">
        <v>1719.67</v>
      </c>
      <c r="I198" s="132"/>
      <c r="J198" s="132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5">
        <v>41821</v>
      </c>
      <c r="B199" s="119"/>
      <c r="C199" s="134"/>
      <c r="D199" s="134">
        <v>131.56</v>
      </c>
      <c r="E199" s="134">
        <v>129.91</v>
      </c>
      <c r="F199" s="132"/>
      <c r="G199" s="132">
        <v>1842.53</v>
      </c>
      <c r="H199" s="132">
        <v>1728.47</v>
      </c>
      <c r="I199" s="132"/>
      <c r="J199" s="132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5">
        <v>41852</v>
      </c>
      <c r="B200" s="119"/>
      <c r="C200" s="134"/>
      <c r="D200" s="134">
        <v>131.66999999999999</v>
      </c>
      <c r="E200" s="134">
        <v>130.18</v>
      </c>
      <c r="F200" s="132"/>
      <c r="G200" s="132">
        <v>1852.56</v>
      </c>
      <c r="H200" s="132">
        <v>1737.27</v>
      </c>
      <c r="I200" s="132"/>
      <c r="J200" s="132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5">
        <v>41883</v>
      </c>
      <c r="B201" s="119"/>
      <c r="C201" s="134"/>
      <c r="D201" s="134">
        <v>131.78</v>
      </c>
      <c r="E201" s="134">
        <v>130.44</v>
      </c>
      <c r="F201" s="132"/>
      <c r="G201" s="132">
        <v>1862.59</v>
      </c>
      <c r="H201" s="132">
        <v>1746.07</v>
      </c>
      <c r="I201" s="132"/>
      <c r="J201" s="132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5">
        <v>41913</v>
      </c>
      <c r="B202" s="119"/>
      <c r="C202" s="134"/>
      <c r="D202" s="134">
        <v>131.91</v>
      </c>
      <c r="E202" s="134">
        <v>130.75</v>
      </c>
      <c r="F202" s="132"/>
      <c r="G202" s="132">
        <v>1877.6</v>
      </c>
      <c r="H202" s="132">
        <v>1755.89</v>
      </c>
      <c r="I202" s="132"/>
      <c r="J202" s="13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5">
        <v>41944</v>
      </c>
      <c r="B203" s="119"/>
      <c r="C203" s="134"/>
      <c r="D203" s="134">
        <v>132.03</v>
      </c>
      <c r="E203" s="134">
        <v>131.06</v>
      </c>
      <c r="F203" s="132"/>
      <c r="G203" s="132">
        <v>1892.62</v>
      </c>
      <c r="H203" s="132">
        <v>1765.7</v>
      </c>
      <c r="I203" s="132"/>
      <c r="J203" s="132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5">
        <v>41974</v>
      </c>
      <c r="B204" s="119"/>
      <c r="C204" s="134"/>
      <c r="D204" s="134">
        <v>132.16</v>
      </c>
      <c r="E204" s="134">
        <v>131.37</v>
      </c>
      <c r="F204" s="132"/>
      <c r="G204" s="132">
        <v>1907.64</v>
      </c>
      <c r="H204" s="132">
        <v>1775.52</v>
      </c>
      <c r="I204" s="132"/>
      <c r="J204" s="132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5">
        <v>42005</v>
      </c>
      <c r="B205" s="119"/>
      <c r="C205" s="134"/>
      <c r="D205" s="134">
        <v>132.27000000000001</v>
      </c>
      <c r="E205" s="134">
        <v>131.77000000000001</v>
      </c>
      <c r="F205" s="132"/>
      <c r="G205" s="132">
        <v>1915.67</v>
      </c>
      <c r="H205" s="132">
        <v>1785.8</v>
      </c>
      <c r="I205" s="132"/>
      <c r="J205" s="132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5">
        <v>42036</v>
      </c>
      <c r="B206" s="119"/>
      <c r="C206" s="134"/>
      <c r="D206" s="134">
        <v>132.38999999999999</v>
      </c>
      <c r="E206" s="134">
        <v>132.16</v>
      </c>
      <c r="F206" s="132"/>
      <c r="G206" s="132">
        <v>1923.71</v>
      </c>
      <c r="H206" s="132">
        <v>1796.08</v>
      </c>
      <c r="I206" s="132"/>
      <c r="J206" s="132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5">
        <v>42064</v>
      </c>
      <c r="B207" s="119"/>
      <c r="C207" s="134"/>
      <c r="D207" s="134">
        <v>132.5</v>
      </c>
      <c r="E207" s="134">
        <v>132.55000000000001</v>
      </c>
      <c r="F207" s="132"/>
      <c r="G207" s="132">
        <v>1931.75</v>
      </c>
      <c r="H207" s="132">
        <v>1806.36</v>
      </c>
      <c r="I207" s="132"/>
      <c r="J207" s="132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5">
        <v>42095</v>
      </c>
      <c r="B208" s="119"/>
      <c r="C208" s="134"/>
      <c r="D208" s="134">
        <v>132.59</v>
      </c>
      <c r="E208" s="134">
        <v>132.72</v>
      </c>
      <c r="F208" s="132"/>
      <c r="G208" s="132">
        <v>1940.64</v>
      </c>
      <c r="H208" s="132">
        <v>1817.16</v>
      </c>
      <c r="I208" s="132"/>
      <c r="J208" s="132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5">
        <v>42125</v>
      </c>
      <c r="B209" s="119"/>
      <c r="C209" s="134"/>
      <c r="D209" s="134">
        <v>132.68</v>
      </c>
      <c r="E209" s="134">
        <v>132.88</v>
      </c>
      <c r="F209" s="132"/>
      <c r="G209" s="132">
        <v>1949.54</v>
      </c>
      <c r="H209" s="132">
        <v>1827.95</v>
      </c>
      <c r="I209" s="132"/>
      <c r="J209" s="132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5">
        <v>42156</v>
      </c>
      <c r="B210" s="119">
        <v>2015</v>
      </c>
      <c r="C210" s="134"/>
      <c r="D210" s="134">
        <v>132.77000000000001</v>
      </c>
      <c r="E210" s="134">
        <v>133.05000000000001</v>
      </c>
      <c r="F210" s="132"/>
      <c r="G210" s="132">
        <v>1958.43</v>
      </c>
      <c r="H210" s="132">
        <v>1838.74</v>
      </c>
      <c r="I210" s="132"/>
      <c r="J210" s="132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5">
        <v>42186</v>
      </c>
      <c r="B211" s="119"/>
      <c r="C211" s="134"/>
      <c r="D211" s="134">
        <v>132.81</v>
      </c>
      <c r="E211" s="134">
        <v>133.02000000000001</v>
      </c>
      <c r="F211" s="132"/>
      <c r="G211" s="132">
        <v>1963.39</v>
      </c>
      <c r="H211" s="132">
        <v>1846.15</v>
      </c>
      <c r="I211" s="132"/>
      <c r="J211" s="132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5">
        <v>42217</v>
      </c>
      <c r="B212" s="119"/>
      <c r="C212" s="134"/>
      <c r="D212" s="134">
        <v>132.85</v>
      </c>
      <c r="E212" s="134">
        <v>133</v>
      </c>
      <c r="F212" s="132"/>
      <c r="G212" s="132">
        <v>1968.35</v>
      </c>
      <c r="H212" s="132">
        <v>1853.57</v>
      </c>
      <c r="I212" s="132"/>
      <c r="J212" s="13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5">
        <v>42248</v>
      </c>
      <c r="B213" s="119"/>
      <c r="C213" s="134"/>
      <c r="D213" s="134">
        <v>132.88999999999999</v>
      </c>
      <c r="E213" s="134">
        <v>132.97</v>
      </c>
      <c r="F213" s="132"/>
      <c r="G213" s="132">
        <v>1973.31</v>
      </c>
      <c r="H213" s="132">
        <v>1860.98</v>
      </c>
      <c r="I213" s="132"/>
      <c r="J213" s="132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5">
        <v>42278</v>
      </c>
      <c r="B214" s="119"/>
      <c r="C214" s="134"/>
      <c r="D214" s="134">
        <v>132.9</v>
      </c>
      <c r="E214" s="134">
        <v>132.76</v>
      </c>
      <c r="F214" s="132"/>
      <c r="G214" s="132">
        <v>1976.74</v>
      </c>
      <c r="H214" s="132">
        <v>1870.58</v>
      </c>
      <c r="I214" s="132"/>
      <c r="J214" s="132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5">
        <v>42309</v>
      </c>
      <c r="B215" s="119"/>
      <c r="C215" s="134"/>
      <c r="D215" s="134">
        <v>132.91999999999999</v>
      </c>
      <c r="E215" s="134">
        <v>132.54</v>
      </c>
      <c r="F215" s="132"/>
      <c r="G215" s="132">
        <v>1980.16</v>
      </c>
      <c r="H215" s="132">
        <v>1880.17</v>
      </c>
      <c r="I215" s="132"/>
      <c r="J215" s="132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5">
        <v>42339</v>
      </c>
      <c r="B216" s="119"/>
      <c r="C216" s="134"/>
      <c r="D216" s="134">
        <v>132.94</v>
      </c>
      <c r="E216" s="134">
        <v>132.32</v>
      </c>
      <c r="F216" s="132"/>
      <c r="G216" s="132">
        <v>1983.58</v>
      </c>
      <c r="H216" s="132">
        <v>1889.76</v>
      </c>
      <c r="I216" s="132"/>
      <c r="J216" s="132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5">
        <v>42370</v>
      </c>
      <c r="B217" s="119"/>
      <c r="C217" s="134"/>
      <c r="D217" s="134">
        <v>132.93</v>
      </c>
      <c r="E217" s="134">
        <v>131.99</v>
      </c>
      <c r="F217" s="132"/>
      <c r="G217" s="132">
        <v>1985.47</v>
      </c>
      <c r="H217" s="132">
        <v>1895.98</v>
      </c>
      <c r="I217" s="132"/>
      <c r="J217" s="132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5">
        <v>42401</v>
      </c>
      <c r="B218" s="119"/>
      <c r="C218" s="134"/>
      <c r="D218" s="134">
        <v>132.93</v>
      </c>
      <c r="E218" s="134">
        <v>131.65</v>
      </c>
      <c r="F218" s="132"/>
      <c r="G218" s="132">
        <v>1987.35</v>
      </c>
      <c r="H218" s="132">
        <v>1902.19</v>
      </c>
      <c r="I218" s="132"/>
      <c r="J218" s="132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5">
        <v>42430</v>
      </c>
      <c r="B219" s="119"/>
      <c r="C219" s="134"/>
      <c r="D219" s="134">
        <v>132.91999999999999</v>
      </c>
      <c r="E219" s="134">
        <v>131.32</v>
      </c>
      <c r="F219" s="132"/>
      <c r="G219" s="132">
        <v>1989.24</v>
      </c>
      <c r="H219" s="132">
        <v>1908.41</v>
      </c>
      <c r="I219" s="132"/>
      <c r="J219" s="132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5">
        <v>42461</v>
      </c>
      <c r="B220" s="119"/>
      <c r="C220" s="134"/>
      <c r="D220" s="134">
        <v>132.93</v>
      </c>
      <c r="E220" s="134">
        <v>130.97999999999999</v>
      </c>
      <c r="F220" s="132"/>
      <c r="G220" s="132">
        <v>1991.13</v>
      </c>
      <c r="H220" s="132">
        <v>1916.02</v>
      </c>
      <c r="I220" s="132"/>
      <c r="J220" s="132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5">
        <v>42491</v>
      </c>
      <c r="B221" s="119"/>
      <c r="C221" s="134"/>
      <c r="D221" s="134">
        <v>132.94</v>
      </c>
      <c r="E221" s="134">
        <v>130.65</v>
      </c>
      <c r="F221" s="132"/>
      <c r="G221" s="132">
        <v>1993.03</v>
      </c>
      <c r="H221" s="132">
        <v>1923.64</v>
      </c>
      <c r="I221" s="132"/>
      <c r="J221" s="132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5">
        <v>42522</v>
      </c>
      <c r="B222" s="119">
        <v>2016</v>
      </c>
      <c r="C222" s="134"/>
      <c r="D222" s="134">
        <v>132.94999999999999</v>
      </c>
      <c r="E222" s="134">
        <v>130.31</v>
      </c>
      <c r="F222" s="132"/>
      <c r="G222" s="132">
        <v>1994.92</v>
      </c>
      <c r="H222" s="132">
        <v>1931.25</v>
      </c>
      <c r="I222" s="132"/>
      <c r="J222" s="13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5">
        <v>42552</v>
      </c>
      <c r="B223" s="119"/>
      <c r="C223" s="134"/>
      <c r="D223" s="134">
        <v>132.94</v>
      </c>
      <c r="E223" s="134">
        <v>130.27000000000001</v>
      </c>
      <c r="F223" s="132"/>
      <c r="G223" s="132">
        <v>1996.35</v>
      </c>
      <c r="H223" s="132">
        <v>1937.49</v>
      </c>
      <c r="I223" s="132"/>
      <c r="J223" s="132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5">
        <v>42583</v>
      </c>
      <c r="B224" s="119"/>
      <c r="C224" s="134"/>
      <c r="D224" s="134">
        <v>132.91999999999999</v>
      </c>
      <c r="E224" s="134">
        <v>130.22</v>
      </c>
      <c r="F224" s="132"/>
      <c r="G224" s="132">
        <v>1997.78</v>
      </c>
      <c r="H224" s="132">
        <v>1943.73</v>
      </c>
      <c r="I224" s="132"/>
      <c r="J224" s="132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5">
        <v>42614</v>
      </c>
      <c r="B225" s="119"/>
      <c r="C225" s="134"/>
      <c r="D225" s="134">
        <v>132.91</v>
      </c>
      <c r="E225" s="134">
        <v>130.18</v>
      </c>
      <c r="F225" s="132"/>
      <c r="G225" s="132">
        <v>1999.21</v>
      </c>
      <c r="H225" s="132">
        <v>1949.97</v>
      </c>
      <c r="I225" s="132"/>
      <c r="J225" s="132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5">
        <v>42644</v>
      </c>
      <c r="B226" s="119"/>
      <c r="C226" s="134"/>
      <c r="D226" s="134">
        <v>132.91</v>
      </c>
      <c r="E226" s="134">
        <v>130.13</v>
      </c>
      <c r="F226" s="132"/>
      <c r="G226" s="132">
        <v>1999.69</v>
      </c>
      <c r="H226" s="132">
        <v>1953.44</v>
      </c>
      <c r="I226" s="132"/>
      <c r="J226" s="132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5">
        <v>42675</v>
      </c>
      <c r="B227" s="119"/>
      <c r="C227" s="134"/>
      <c r="D227" s="134">
        <v>132.91999999999999</v>
      </c>
      <c r="E227" s="134">
        <v>130.09</v>
      </c>
      <c r="F227" s="132"/>
      <c r="G227" s="132">
        <v>2000.18</v>
      </c>
      <c r="H227" s="132">
        <v>1956.92</v>
      </c>
      <c r="I227" s="132"/>
      <c r="J227" s="132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5">
        <v>42705</v>
      </c>
      <c r="B228" s="119"/>
      <c r="C228" s="134"/>
      <c r="D228" s="134">
        <v>132.91999999999999</v>
      </c>
      <c r="E228" s="134">
        <v>130.04</v>
      </c>
      <c r="F228" s="132"/>
      <c r="G228" s="132">
        <v>2000.66</v>
      </c>
      <c r="H228" s="132">
        <v>1960.39</v>
      </c>
      <c r="I228" s="132"/>
      <c r="J228" s="132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5">
        <v>42736</v>
      </c>
      <c r="B229" s="119"/>
      <c r="C229" s="134"/>
      <c r="D229" s="134">
        <v>132.91999999999999</v>
      </c>
      <c r="E229" s="134">
        <v>130.04</v>
      </c>
      <c r="F229" s="132"/>
      <c r="G229" s="132">
        <v>2001.14</v>
      </c>
      <c r="H229" s="132">
        <v>1960.39</v>
      </c>
      <c r="I229" s="132"/>
      <c r="J229" s="132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5">
        <v>42767</v>
      </c>
      <c r="B230" s="119"/>
      <c r="C230" s="134"/>
      <c r="D230" s="134">
        <v>132.91999999999999</v>
      </c>
      <c r="E230" s="134">
        <v>130.04</v>
      </c>
      <c r="F230" s="132"/>
      <c r="G230" s="132">
        <v>2001.63</v>
      </c>
      <c r="H230" s="132">
        <v>1960.39</v>
      </c>
      <c r="I230" s="132"/>
      <c r="J230" s="132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5">
        <v>42795</v>
      </c>
      <c r="B231" s="119"/>
      <c r="C231" s="119"/>
      <c r="D231" s="134">
        <v>132.91999999999999</v>
      </c>
      <c r="E231" s="134">
        <v>130.04</v>
      </c>
      <c r="F231" s="119"/>
      <c r="G231" s="132">
        <v>2002.11</v>
      </c>
      <c r="H231" s="132">
        <v>1960.39</v>
      </c>
      <c r="I231" s="119"/>
      <c r="J231" s="119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5">
        <v>42826</v>
      </c>
      <c r="B232" s="119"/>
      <c r="C232" s="119"/>
      <c r="D232" s="119"/>
      <c r="E232" s="134">
        <v>130.04</v>
      </c>
      <c r="F232" s="119"/>
      <c r="G232" s="119"/>
      <c r="H232" s="132">
        <v>1960.39</v>
      </c>
      <c r="I232" s="119"/>
      <c r="J232" s="119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5">
        <v>42856</v>
      </c>
      <c r="B233" s="119"/>
      <c r="C233" s="119"/>
      <c r="D233" s="119"/>
      <c r="E233" s="134">
        <v>130.04</v>
      </c>
      <c r="F233" s="119"/>
      <c r="G233" s="119"/>
      <c r="H233" s="132">
        <v>1960.39</v>
      </c>
      <c r="I233" s="119"/>
      <c r="J233" s="119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5">
        <v>42887</v>
      </c>
      <c r="B234" s="119"/>
      <c r="C234" s="119"/>
      <c r="D234" s="119"/>
      <c r="E234" s="134">
        <v>130.04</v>
      </c>
      <c r="F234" s="119"/>
      <c r="G234" s="119"/>
      <c r="H234" s="132">
        <v>1960.39</v>
      </c>
      <c r="I234" s="119"/>
      <c r="J234" s="119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8.85546875" style="14"/>
    <col min="2" max="2" width="12.28515625" style="14" customWidth="1"/>
    <col min="3" max="3" width="13.7109375" style="14" customWidth="1"/>
    <col min="4" max="4" width="9.28515625" style="14" customWidth="1"/>
    <col min="5" max="5" width="12.7109375" style="14" customWidth="1"/>
    <col min="6" max="6" width="12" style="14" customWidth="1"/>
    <col min="7" max="7" width="15.140625" style="14" bestFit="1" customWidth="1"/>
    <col min="8" max="8" width="12.42578125" style="14" bestFit="1" customWidth="1"/>
    <col min="9" max="9" width="10.5703125" style="14" bestFit="1" customWidth="1"/>
    <col min="10" max="10" width="2" style="14" customWidth="1"/>
    <col min="11" max="11" width="2" style="16" customWidth="1"/>
    <col min="12" max="15" width="8.85546875" style="14"/>
    <col min="16" max="16" width="11.5703125" style="14" customWidth="1"/>
    <col min="17" max="17" width="14.28515625" style="14" customWidth="1"/>
    <col min="18" max="19" width="8.85546875" style="14"/>
    <col min="20" max="20" width="12.28515625" style="14" customWidth="1"/>
    <col min="21" max="260" width="8.85546875" style="14"/>
    <col min="261" max="261" width="12.28515625" style="14" customWidth="1"/>
    <col min="262" max="262" width="15.42578125" style="14" customWidth="1"/>
    <col min="263" max="264" width="9.140625" style="14" customWidth="1"/>
    <col min="265" max="265" width="10.7109375" style="14" customWidth="1"/>
    <col min="266" max="266" width="9.140625" style="14" customWidth="1"/>
    <col min="267" max="267" width="10" style="14" customWidth="1"/>
    <col min="268" max="268" width="2" style="14" customWidth="1"/>
    <col min="269" max="516" width="8.85546875" style="14"/>
    <col min="517" max="517" width="12.28515625" style="14" customWidth="1"/>
    <col min="518" max="518" width="15.42578125" style="14" customWidth="1"/>
    <col min="519" max="520" width="9.140625" style="14" customWidth="1"/>
    <col min="521" max="521" width="10.7109375" style="14" customWidth="1"/>
    <col min="522" max="522" width="9.140625" style="14" customWidth="1"/>
    <col min="523" max="523" width="10" style="14" customWidth="1"/>
    <col min="524" max="524" width="2" style="14" customWidth="1"/>
    <col min="525" max="772" width="8.85546875" style="14"/>
    <col min="773" max="773" width="12.28515625" style="14" customWidth="1"/>
    <col min="774" max="774" width="15.42578125" style="14" customWidth="1"/>
    <col min="775" max="776" width="9.140625" style="14" customWidth="1"/>
    <col min="777" max="777" width="10.7109375" style="14" customWidth="1"/>
    <col min="778" max="778" width="9.140625" style="14" customWidth="1"/>
    <col min="779" max="779" width="10" style="14" customWidth="1"/>
    <col min="780" max="780" width="2" style="14" customWidth="1"/>
    <col min="781" max="1028" width="8.85546875" style="14"/>
    <col min="1029" max="1029" width="12.28515625" style="14" customWidth="1"/>
    <col min="1030" max="1030" width="15.42578125" style="14" customWidth="1"/>
    <col min="1031" max="1032" width="9.140625" style="14" customWidth="1"/>
    <col min="1033" max="1033" width="10.7109375" style="14" customWidth="1"/>
    <col min="1034" max="1034" width="9.140625" style="14" customWidth="1"/>
    <col min="1035" max="1035" width="10" style="14" customWidth="1"/>
    <col min="1036" max="1036" width="2" style="14" customWidth="1"/>
    <col min="1037" max="1284" width="8.85546875" style="14"/>
    <col min="1285" max="1285" width="12.28515625" style="14" customWidth="1"/>
    <col min="1286" max="1286" width="15.42578125" style="14" customWidth="1"/>
    <col min="1287" max="1288" width="9.140625" style="14" customWidth="1"/>
    <col min="1289" max="1289" width="10.7109375" style="14" customWidth="1"/>
    <col min="1290" max="1290" width="9.140625" style="14" customWidth="1"/>
    <col min="1291" max="1291" width="10" style="14" customWidth="1"/>
    <col min="1292" max="1292" width="2" style="14" customWidth="1"/>
    <col min="1293" max="1540" width="8.85546875" style="14"/>
    <col min="1541" max="1541" width="12.28515625" style="14" customWidth="1"/>
    <col min="1542" max="1542" width="15.42578125" style="14" customWidth="1"/>
    <col min="1543" max="1544" width="9.140625" style="14" customWidth="1"/>
    <col min="1545" max="1545" width="10.7109375" style="14" customWidth="1"/>
    <col min="1546" max="1546" width="9.140625" style="14" customWidth="1"/>
    <col min="1547" max="1547" width="10" style="14" customWidth="1"/>
    <col min="1548" max="1548" width="2" style="14" customWidth="1"/>
    <col min="1549" max="1796" width="8.85546875" style="14"/>
    <col min="1797" max="1797" width="12.28515625" style="14" customWidth="1"/>
    <col min="1798" max="1798" width="15.42578125" style="14" customWidth="1"/>
    <col min="1799" max="1800" width="9.140625" style="14" customWidth="1"/>
    <col min="1801" max="1801" width="10.7109375" style="14" customWidth="1"/>
    <col min="1802" max="1802" width="9.140625" style="14" customWidth="1"/>
    <col min="1803" max="1803" width="10" style="14" customWidth="1"/>
    <col min="1804" max="1804" width="2" style="14" customWidth="1"/>
    <col min="1805" max="2052" width="8.85546875" style="14"/>
    <col min="2053" max="2053" width="12.28515625" style="14" customWidth="1"/>
    <col min="2054" max="2054" width="15.42578125" style="14" customWidth="1"/>
    <col min="2055" max="2056" width="9.140625" style="14" customWidth="1"/>
    <col min="2057" max="2057" width="10.7109375" style="14" customWidth="1"/>
    <col min="2058" max="2058" width="9.140625" style="14" customWidth="1"/>
    <col min="2059" max="2059" width="10" style="14" customWidth="1"/>
    <col min="2060" max="2060" width="2" style="14" customWidth="1"/>
    <col min="2061" max="2308" width="8.85546875" style="14"/>
    <col min="2309" max="2309" width="12.28515625" style="14" customWidth="1"/>
    <col min="2310" max="2310" width="15.42578125" style="14" customWidth="1"/>
    <col min="2311" max="2312" width="9.140625" style="14" customWidth="1"/>
    <col min="2313" max="2313" width="10.7109375" style="14" customWidth="1"/>
    <col min="2314" max="2314" width="9.140625" style="14" customWidth="1"/>
    <col min="2315" max="2315" width="10" style="14" customWidth="1"/>
    <col min="2316" max="2316" width="2" style="14" customWidth="1"/>
    <col min="2317" max="2564" width="8.85546875" style="14"/>
    <col min="2565" max="2565" width="12.28515625" style="14" customWidth="1"/>
    <col min="2566" max="2566" width="15.42578125" style="14" customWidth="1"/>
    <col min="2567" max="2568" width="9.140625" style="14" customWidth="1"/>
    <col min="2569" max="2569" width="10.7109375" style="14" customWidth="1"/>
    <col min="2570" max="2570" width="9.140625" style="14" customWidth="1"/>
    <col min="2571" max="2571" width="10" style="14" customWidth="1"/>
    <col min="2572" max="2572" width="2" style="14" customWidth="1"/>
    <col min="2573" max="2820" width="8.85546875" style="14"/>
    <col min="2821" max="2821" width="12.28515625" style="14" customWidth="1"/>
    <col min="2822" max="2822" width="15.42578125" style="14" customWidth="1"/>
    <col min="2823" max="2824" width="9.140625" style="14" customWidth="1"/>
    <col min="2825" max="2825" width="10.7109375" style="14" customWidth="1"/>
    <col min="2826" max="2826" width="9.140625" style="14" customWidth="1"/>
    <col min="2827" max="2827" width="10" style="14" customWidth="1"/>
    <col min="2828" max="2828" width="2" style="14" customWidth="1"/>
    <col min="2829" max="3076" width="8.85546875" style="14"/>
    <col min="3077" max="3077" width="12.28515625" style="14" customWidth="1"/>
    <col min="3078" max="3078" width="15.42578125" style="14" customWidth="1"/>
    <col min="3079" max="3080" width="9.140625" style="14" customWidth="1"/>
    <col min="3081" max="3081" width="10.7109375" style="14" customWidth="1"/>
    <col min="3082" max="3082" width="9.140625" style="14" customWidth="1"/>
    <col min="3083" max="3083" width="10" style="14" customWidth="1"/>
    <col min="3084" max="3084" width="2" style="14" customWidth="1"/>
    <col min="3085" max="3332" width="8.85546875" style="14"/>
    <col min="3333" max="3333" width="12.28515625" style="14" customWidth="1"/>
    <col min="3334" max="3334" width="15.42578125" style="14" customWidth="1"/>
    <col min="3335" max="3336" width="9.140625" style="14" customWidth="1"/>
    <col min="3337" max="3337" width="10.7109375" style="14" customWidth="1"/>
    <col min="3338" max="3338" width="9.140625" style="14" customWidth="1"/>
    <col min="3339" max="3339" width="10" style="14" customWidth="1"/>
    <col min="3340" max="3340" width="2" style="14" customWidth="1"/>
    <col min="3341" max="3588" width="8.85546875" style="14"/>
    <col min="3589" max="3589" width="12.28515625" style="14" customWidth="1"/>
    <col min="3590" max="3590" width="15.42578125" style="14" customWidth="1"/>
    <col min="3591" max="3592" width="9.140625" style="14" customWidth="1"/>
    <col min="3593" max="3593" width="10.7109375" style="14" customWidth="1"/>
    <col min="3594" max="3594" width="9.140625" style="14" customWidth="1"/>
    <col min="3595" max="3595" width="10" style="14" customWidth="1"/>
    <col min="3596" max="3596" width="2" style="14" customWidth="1"/>
    <col min="3597" max="3844" width="8.85546875" style="14"/>
    <col min="3845" max="3845" width="12.28515625" style="14" customWidth="1"/>
    <col min="3846" max="3846" width="15.42578125" style="14" customWidth="1"/>
    <col min="3847" max="3848" width="9.140625" style="14" customWidth="1"/>
    <col min="3849" max="3849" width="10.7109375" style="14" customWidth="1"/>
    <col min="3850" max="3850" width="9.140625" style="14" customWidth="1"/>
    <col min="3851" max="3851" width="10" style="14" customWidth="1"/>
    <col min="3852" max="3852" width="2" style="14" customWidth="1"/>
    <col min="3853" max="4100" width="8.85546875" style="14"/>
    <col min="4101" max="4101" width="12.28515625" style="14" customWidth="1"/>
    <col min="4102" max="4102" width="15.42578125" style="14" customWidth="1"/>
    <col min="4103" max="4104" width="9.140625" style="14" customWidth="1"/>
    <col min="4105" max="4105" width="10.7109375" style="14" customWidth="1"/>
    <col min="4106" max="4106" width="9.140625" style="14" customWidth="1"/>
    <col min="4107" max="4107" width="10" style="14" customWidth="1"/>
    <col min="4108" max="4108" width="2" style="14" customWidth="1"/>
    <col min="4109" max="4356" width="8.85546875" style="14"/>
    <col min="4357" max="4357" width="12.28515625" style="14" customWidth="1"/>
    <col min="4358" max="4358" width="15.42578125" style="14" customWidth="1"/>
    <col min="4359" max="4360" width="9.140625" style="14" customWidth="1"/>
    <col min="4361" max="4361" width="10.7109375" style="14" customWidth="1"/>
    <col min="4362" max="4362" width="9.140625" style="14" customWidth="1"/>
    <col min="4363" max="4363" width="10" style="14" customWidth="1"/>
    <col min="4364" max="4364" width="2" style="14" customWidth="1"/>
    <col min="4365" max="4612" width="8.85546875" style="14"/>
    <col min="4613" max="4613" width="12.28515625" style="14" customWidth="1"/>
    <col min="4614" max="4614" width="15.42578125" style="14" customWidth="1"/>
    <col min="4615" max="4616" width="9.140625" style="14" customWidth="1"/>
    <col min="4617" max="4617" width="10.7109375" style="14" customWidth="1"/>
    <col min="4618" max="4618" width="9.140625" style="14" customWidth="1"/>
    <col min="4619" max="4619" width="10" style="14" customWidth="1"/>
    <col min="4620" max="4620" width="2" style="14" customWidth="1"/>
    <col min="4621" max="4868" width="8.85546875" style="14"/>
    <col min="4869" max="4869" width="12.28515625" style="14" customWidth="1"/>
    <col min="4870" max="4870" width="15.42578125" style="14" customWidth="1"/>
    <col min="4871" max="4872" width="9.140625" style="14" customWidth="1"/>
    <col min="4873" max="4873" width="10.7109375" style="14" customWidth="1"/>
    <col min="4874" max="4874" width="9.140625" style="14" customWidth="1"/>
    <col min="4875" max="4875" width="10" style="14" customWidth="1"/>
    <col min="4876" max="4876" width="2" style="14" customWidth="1"/>
    <col min="4877" max="5124" width="8.85546875" style="14"/>
    <col min="5125" max="5125" width="12.28515625" style="14" customWidth="1"/>
    <col min="5126" max="5126" width="15.42578125" style="14" customWidth="1"/>
    <col min="5127" max="5128" width="9.140625" style="14" customWidth="1"/>
    <col min="5129" max="5129" width="10.7109375" style="14" customWidth="1"/>
    <col min="5130" max="5130" width="9.140625" style="14" customWidth="1"/>
    <col min="5131" max="5131" width="10" style="14" customWidth="1"/>
    <col min="5132" max="5132" width="2" style="14" customWidth="1"/>
    <col min="5133" max="5380" width="8.85546875" style="14"/>
    <col min="5381" max="5381" width="12.28515625" style="14" customWidth="1"/>
    <col min="5382" max="5382" width="15.42578125" style="14" customWidth="1"/>
    <col min="5383" max="5384" width="9.140625" style="14" customWidth="1"/>
    <col min="5385" max="5385" width="10.7109375" style="14" customWidth="1"/>
    <col min="5386" max="5386" width="9.140625" style="14" customWidth="1"/>
    <col min="5387" max="5387" width="10" style="14" customWidth="1"/>
    <col min="5388" max="5388" width="2" style="14" customWidth="1"/>
    <col min="5389" max="5636" width="8.85546875" style="14"/>
    <col min="5637" max="5637" width="12.28515625" style="14" customWidth="1"/>
    <col min="5638" max="5638" width="15.42578125" style="14" customWidth="1"/>
    <col min="5639" max="5640" width="9.140625" style="14" customWidth="1"/>
    <col min="5641" max="5641" width="10.7109375" style="14" customWidth="1"/>
    <col min="5642" max="5642" width="9.140625" style="14" customWidth="1"/>
    <col min="5643" max="5643" width="10" style="14" customWidth="1"/>
    <col min="5644" max="5644" width="2" style="14" customWidth="1"/>
    <col min="5645" max="5892" width="8.85546875" style="14"/>
    <col min="5893" max="5893" width="12.28515625" style="14" customWidth="1"/>
    <col min="5894" max="5894" width="15.42578125" style="14" customWidth="1"/>
    <col min="5895" max="5896" width="9.140625" style="14" customWidth="1"/>
    <col min="5897" max="5897" width="10.7109375" style="14" customWidth="1"/>
    <col min="5898" max="5898" width="9.140625" style="14" customWidth="1"/>
    <col min="5899" max="5899" width="10" style="14" customWidth="1"/>
    <col min="5900" max="5900" width="2" style="14" customWidth="1"/>
    <col min="5901" max="6148" width="8.85546875" style="14"/>
    <col min="6149" max="6149" width="12.28515625" style="14" customWidth="1"/>
    <col min="6150" max="6150" width="15.42578125" style="14" customWidth="1"/>
    <col min="6151" max="6152" width="9.140625" style="14" customWidth="1"/>
    <col min="6153" max="6153" width="10.7109375" style="14" customWidth="1"/>
    <col min="6154" max="6154" width="9.140625" style="14" customWidth="1"/>
    <col min="6155" max="6155" width="10" style="14" customWidth="1"/>
    <col min="6156" max="6156" width="2" style="14" customWidth="1"/>
    <col min="6157" max="6404" width="8.85546875" style="14"/>
    <col min="6405" max="6405" width="12.28515625" style="14" customWidth="1"/>
    <col min="6406" max="6406" width="15.42578125" style="14" customWidth="1"/>
    <col min="6407" max="6408" width="9.140625" style="14" customWidth="1"/>
    <col min="6409" max="6409" width="10.7109375" style="14" customWidth="1"/>
    <col min="6410" max="6410" width="9.140625" style="14" customWidth="1"/>
    <col min="6411" max="6411" width="10" style="14" customWidth="1"/>
    <col min="6412" max="6412" width="2" style="14" customWidth="1"/>
    <col min="6413" max="6660" width="8.85546875" style="14"/>
    <col min="6661" max="6661" width="12.28515625" style="14" customWidth="1"/>
    <col min="6662" max="6662" width="15.42578125" style="14" customWidth="1"/>
    <col min="6663" max="6664" width="9.140625" style="14" customWidth="1"/>
    <col min="6665" max="6665" width="10.7109375" style="14" customWidth="1"/>
    <col min="6666" max="6666" width="9.140625" style="14" customWidth="1"/>
    <col min="6667" max="6667" width="10" style="14" customWidth="1"/>
    <col min="6668" max="6668" width="2" style="14" customWidth="1"/>
    <col min="6669" max="6916" width="8.85546875" style="14"/>
    <col min="6917" max="6917" width="12.28515625" style="14" customWidth="1"/>
    <col min="6918" max="6918" width="15.42578125" style="14" customWidth="1"/>
    <col min="6919" max="6920" width="9.140625" style="14" customWidth="1"/>
    <col min="6921" max="6921" width="10.7109375" style="14" customWidth="1"/>
    <col min="6922" max="6922" width="9.140625" style="14" customWidth="1"/>
    <col min="6923" max="6923" width="10" style="14" customWidth="1"/>
    <col min="6924" max="6924" width="2" style="14" customWidth="1"/>
    <col min="6925" max="7172" width="8.85546875" style="14"/>
    <col min="7173" max="7173" width="12.28515625" style="14" customWidth="1"/>
    <col min="7174" max="7174" width="15.42578125" style="14" customWidth="1"/>
    <col min="7175" max="7176" width="9.140625" style="14" customWidth="1"/>
    <col min="7177" max="7177" width="10.7109375" style="14" customWidth="1"/>
    <col min="7178" max="7178" width="9.140625" style="14" customWidth="1"/>
    <col min="7179" max="7179" width="10" style="14" customWidth="1"/>
    <col min="7180" max="7180" width="2" style="14" customWidth="1"/>
    <col min="7181" max="7428" width="8.85546875" style="14"/>
    <col min="7429" max="7429" width="12.28515625" style="14" customWidth="1"/>
    <col min="7430" max="7430" width="15.42578125" style="14" customWidth="1"/>
    <col min="7431" max="7432" width="9.140625" style="14" customWidth="1"/>
    <col min="7433" max="7433" width="10.7109375" style="14" customWidth="1"/>
    <col min="7434" max="7434" width="9.140625" style="14" customWidth="1"/>
    <col min="7435" max="7435" width="10" style="14" customWidth="1"/>
    <col min="7436" max="7436" width="2" style="14" customWidth="1"/>
    <col min="7437" max="7684" width="8.85546875" style="14"/>
    <col min="7685" max="7685" width="12.28515625" style="14" customWidth="1"/>
    <col min="7686" max="7686" width="15.42578125" style="14" customWidth="1"/>
    <col min="7687" max="7688" width="9.140625" style="14" customWidth="1"/>
    <col min="7689" max="7689" width="10.7109375" style="14" customWidth="1"/>
    <col min="7690" max="7690" width="9.140625" style="14" customWidth="1"/>
    <col min="7691" max="7691" width="10" style="14" customWidth="1"/>
    <col min="7692" max="7692" width="2" style="14" customWidth="1"/>
    <col min="7693" max="7940" width="8.85546875" style="14"/>
    <col min="7941" max="7941" width="12.28515625" style="14" customWidth="1"/>
    <col min="7942" max="7942" width="15.42578125" style="14" customWidth="1"/>
    <col min="7943" max="7944" width="9.140625" style="14" customWidth="1"/>
    <col min="7945" max="7945" width="10.7109375" style="14" customWidth="1"/>
    <col min="7946" max="7946" width="9.140625" style="14" customWidth="1"/>
    <col min="7947" max="7947" width="10" style="14" customWidth="1"/>
    <col min="7948" max="7948" width="2" style="14" customWidth="1"/>
    <col min="7949" max="8196" width="8.85546875" style="14"/>
    <col min="8197" max="8197" width="12.28515625" style="14" customWidth="1"/>
    <col min="8198" max="8198" width="15.42578125" style="14" customWidth="1"/>
    <col min="8199" max="8200" width="9.140625" style="14" customWidth="1"/>
    <col min="8201" max="8201" width="10.7109375" style="14" customWidth="1"/>
    <col min="8202" max="8202" width="9.140625" style="14" customWidth="1"/>
    <col min="8203" max="8203" width="10" style="14" customWidth="1"/>
    <col min="8204" max="8204" width="2" style="14" customWidth="1"/>
    <col min="8205" max="8452" width="8.85546875" style="14"/>
    <col min="8453" max="8453" width="12.28515625" style="14" customWidth="1"/>
    <col min="8454" max="8454" width="15.42578125" style="14" customWidth="1"/>
    <col min="8455" max="8456" width="9.140625" style="14" customWidth="1"/>
    <col min="8457" max="8457" width="10.7109375" style="14" customWidth="1"/>
    <col min="8458" max="8458" width="9.140625" style="14" customWidth="1"/>
    <col min="8459" max="8459" width="10" style="14" customWidth="1"/>
    <col min="8460" max="8460" width="2" style="14" customWidth="1"/>
    <col min="8461" max="8708" width="8.85546875" style="14"/>
    <col min="8709" max="8709" width="12.28515625" style="14" customWidth="1"/>
    <col min="8710" max="8710" width="15.42578125" style="14" customWidth="1"/>
    <col min="8711" max="8712" width="9.140625" style="14" customWidth="1"/>
    <col min="8713" max="8713" width="10.7109375" style="14" customWidth="1"/>
    <col min="8714" max="8714" width="9.140625" style="14" customWidth="1"/>
    <col min="8715" max="8715" width="10" style="14" customWidth="1"/>
    <col min="8716" max="8716" width="2" style="14" customWidth="1"/>
    <col min="8717" max="8964" width="8.85546875" style="14"/>
    <col min="8965" max="8965" width="12.28515625" style="14" customWidth="1"/>
    <col min="8966" max="8966" width="15.42578125" style="14" customWidth="1"/>
    <col min="8967" max="8968" width="9.140625" style="14" customWidth="1"/>
    <col min="8969" max="8969" width="10.7109375" style="14" customWidth="1"/>
    <col min="8970" max="8970" width="9.140625" style="14" customWidth="1"/>
    <col min="8971" max="8971" width="10" style="14" customWidth="1"/>
    <col min="8972" max="8972" width="2" style="14" customWidth="1"/>
    <col min="8973" max="9220" width="8.85546875" style="14"/>
    <col min="9221" max="9221" width="12.28515625" style="14" customWidth="1"/>
    <col min="9222" max="9222" width="15.42578125" style="14" customWidth="1"/>
    <col min="9223" max="9224" width="9.140625" style="14" customWidth="1"/>
    <col min="9225" max="9225" width="10.7109375" style="14" customWidth="1"/>
    <col min="9226" max="9226" width="9.140625" style="14" customWidth="1"/>
    <col min="9227" max="9227" width="10" style="14" customWidth="1"/>
    <col min="9228" max="9228" width="2" style="14" customWidth="1"/>
    <col min="9229" max="9476" width="8.85546875" style="14"/>
    <col min="9477" max="9477" width="12.28515625" style="14" customWidth="1"/>
    <col min="9478" max="9478" width="15.42578125" style="14" customWidth="1"/>
    <col min="9479" max="9480" width="9.140625" style="14" customWidth="1"/>
    <col min="9481" max="9481" width="10.7109375" style="14" customWidth="1"/>
    <col min="9482" max="9482" width="9.140625" style="14" customWidth="1"/>
    <col min="9483" max="9483" width="10" style="14" customWidth="1"/>
    <col min="9484" max="9484" width="2" style="14" customWidth="1"/>
    <col min="9485" max="9732" width="8.85546875" style="14"/>
    <col min="9733" max="9733" width="12.28515625" style="14" customWidth="1"/>
    <col min="9734" max="9734" width="15.42578125" style="14" customWidth="1"/>
    <col min="9735" max="9736" width="9.140625" style="14" customWidth="1"/>
    <col min="9737" max="9737" width="10.7109375" style="14" customWidth="1"/>
    <col min="9738" max="9738" width="9.140625" style="14" customWidth="1"/>
    <col min="9739" max="9739" width="10" style="14" customWidth="1"/>
    <col min="9740" max="9740" width="2" style="14" customWidth="1"/>
    <col min="9741" max="9988" width="8.85546875" style="14"/>
    <col min="9989" max="9989" width="12.28515625" style="14" customWidth="1"/>
    <col min="9990" max="9990" width="15.42578125" style="14" customWidth="1"/>
    <col min="9991" max="9992" width="9.140625" style="14" customWidth="1"/>
    <col min="9993" max="9993" width="10.7109375" style="14" customWidth="1"/>
    <col min="9994" max="9994" width="9.140625" style="14" customWidth="1"/>
    <col min="9995" max="9995" width="10" style="14" customWidth="1"/>
    <col min="9996" max="9996" width="2" style="14" customWidth="1"/>
    <col min="9997" max="10244" width="8.85546875" style="14"/>
    <col min="10245" max="10245" width="12.28515625" style="14" customWidth="1"/>
    <col min="10246" max="10246" width="15.42578125" style="14" customWidth="1"/>
    <col min="10247" max="10248" width="9.140625" style="14" customWidth="1"/>
    <col min="10249" max="10249" width="10.7109375" style="14" customWidth="1"/>
    <col min="10250" max="10250" width="9.140625" style="14" customWidth="1"/>
    <col min="10251" max="10251" width="10" style="14" customWidth="1"/>
    <col min="10252" max="10252" width="2" style="14" customWidth="1"/>
    <col min="10253" max="10500" width="8.85546875" style="14"/>
    <col min="10501" max="10501" width="12.28515625" style="14" customWidth="1"/>
    <col min="10502" max="10502" width="15.42578125" style="14" customWidth="1"/>
    <col min="10503" max="10504" width="9.140625" style="14" customWidth="1"/>
    <col min="10505" max="10505" width="10.7109375" style="14" customWidth="1"/>
    <col min="10506" max="10506" width="9.140625" style="14" customWidth="1"/>
    <col min="10507" max="10507" width="10" style="14" customWidth="1"/>
    <col min="10508" max="10508" width="2" style="14" customWidth="1"/>
    <col min="10509" max="10756" width="8.85546875" style="14"/>
    <col min="10757" max="10757" width="12.28515625" style="14" customWidth="1"/>
    <col min="10758" max="10758" width="15.42578125" style="14" customWidth="1"/>
    <col min="10759" max="10760" width="9.140625" style="14" customWidth="1"/>
    <col min="10761" max="10761" width="10.7109375" style="14" customWidth="1"/>
    <col min="10762" max="10762" width="9.140625" style="14" customWidth="1"/>
    <col min="10763" max="10763" width="10" style="14" customWidth="1"/>
    <col min="10764" max="10764" width="2" style="14" customWidth="1"/>
    <col min="10765" max="11012" width="8.85546875" style="14"/>
    <col min="11013" max="11013" width="12.28515625" style="14" customWidth="1"/>
    <col min="11014" max="11014" width="15.42578125" style="14" customWidth="1"/>
    <col min="11015" max="11016" width="9.140625" style="14" customWidth="1"/>
    <col min="11017" max="11017" width="10.7109375" style="14" customWidth="1"/>
    <col min="11018" max="11018" width="9.140625" style="14" customWidth="1"/>
    <col min="11019" max="11019" width="10" style="14" customWidth="1"/>
    <col min="11020" max="11020" width="2" style="14" customWidth="1"/>
    <col min="11021" max="11268" width="8.85546875" style="14"/>
    <col min="11269" max="11269" width="12.28515625" style="14" customWidth="1"/>
    <col min="11270" max="11270" width="15.42578125" style="14" customWidth="1"/>
    <col min="11271" max="11272" width="9.140625" style="14" customWidth="1"/>
    <col min="11273" max="11273" width="10.7109375" style="14" customWidth="1"/>
    <col min="11274" max="11274" width="9.140625" style="14" customWidth="1"/>
    <col min="11275" max="11275" width="10" style="14" customWidth="1"/>
    <col min="11276" max="11276" width="2" style="14" customWidth="1"/>
    <col min="11277" max="11524" width="8.85546875" style="14"/>
    <col min="11525" max="11525" width="12.28515625" style="14" customWidth="1"/>
    <col min="11526" max="11526" width="15.42578125" style="14" customWidth="1"/>
    <col min="11527" max="11528" width="9.140625" style="14" customWidth="1"/>
    <col min="11529" max="11529" width="10.7109375" style="14" customWidth="1"/>
    <col min="11530" max="11530" width="9.140625" style="14" customWidth="1"/>
    <col min="11531" max="11531" width="10" style="14" customWidth="1"/>
    <col min="11532" max="11532" width="2" style="14" customWidth="1"/>
    <col min="11533" max="11780" width="8.85546875" style="14"/>
    <col min="11781" max="11781" width="12.28515625" style="14" customWidth="1"/>
    <col min="11782" max="11782" width="15.42578125" style="14" customWidth="1"/>
    <col min="11783" max="11784" width="9.140625" style="14" customWidth="1"/>
    <col min="11785" max="11785" width="10.7109375" style="14" customWidth="1"/>
    <col min="11786" max="11786" width="9.140625" style="14" customWidth="1"/>
    <col min="11787" max="11787" width="10" style="14" customWidth="1"/>
    <col min="11788" max="11788" width="2" style="14" customWidth="1"/>
    <col min="11789" max="12036" width="8.85546875" style="14"/>
    <col min="12037" max="12037" width="12.28515625" style="14" customWidth="1"/>
    <col min="12038" max="12038" width="15.42578125" style="14" customWidth="1"/>
    <col min="12039" max="12040" width="9.140625" style="14" customWidth="1"/>
    <col min="12041" max="12041" width="10.7109375" style="14" customWidth="1"/>
    <col min="12042" max="12042" width="9.140625" style="14" customWidth="1"/>
    <col min="12043" max="12043" width="10" style="14" customWidth="1"/>
    <col min="12044" max="12044" width="2" style="14" customWidth="1"/>
    <col min="12045" max="12292" width="8.85546875" style="14"/>
    <col min="12293" max="12293" width="12.28515625" style="14" customWidth="1"/>
    <col min="12294" max="12294" width="15.42578125" style="14" customWidth="1"/>
    <col min="12295" max="12296" width="9.140625" style="14" customWidth="1"/>
    <col min="12297" max="12297" width="10.7109375" style="14" customWidth="1"/>
    <col min="12298" max="12298" width="9.140625" style="14" customWidth="1"/>
    <col min="12299" max="12299" width="10" style="14" customWidth="1"/>
    <col min="12300" max="12300" width="2" style="14" customWidth="1"/>
    <col min="12301" max="12548" width="8.85546875" style="14"/>
    <col min="12549" max="12549" width="12.28515625" style="14" customWidth="1"/>
    <col min="12550" max="12550" width="15.42578125" style="14" customWidth="1"/>
    <col min="12551" max="12552" width="9.140625" style="14" customWidth="1"/>
    <col min="12553" max="12553" width="10.7109375" style="14" customWidth="1"/>
    <col min="12554" max="12554" width="9.140625" style="14" customWidth="1"/>
    <col min="12555" max="12555" width="10" style="14" customWidth="1"/>
    <col min="12556" max="12556" width="2" style="14" customWidth="1"/>
    <col min="12557" max="12804" width="8.85546875" style="14"/>
    <col min="12805" max="12805" width="12.28515625" style="14" customWidth="1"/>
    <col min="12806" max="12806" width="15.42578125" style="14" customWidth="1"/>
    <col min="12807" max="12808" width="9.140625" style="14" customWidth="1"/>
    <col min="12809" max="12809" width="10.7109375" style="14" customWidth="1"/>
    <col min="12810" max="12810" width="9.140625" style="14" customWidth="1"/>
    <col min="12811" max="12811" width="10" style="14" customWidth="1"/>
    <col min="12812" max="12812" width="2" style="14" customWidth="1"/>
    <col min="12813" max="13060" width="8.85546875" style="14"/>
    <col min="13061" max="13061" width="12.28515625" style="14" customWidth="1"/>
    <col min="13062" max="13062" width="15.42578125" style="14" customWidth="1"/>
    <col min="13063" max="13064" width="9.140625" style="14" customWidth="1"/>
    <col min="13065" max="13065" width="10.7109375" style="14" customWidth="1"/>
    <col min="13066" max="13066" width="9.140625" style="14" customWidth="1"/>
    <col min="13067" max="13067" width="10" style="14" customWidth="1"/>
    <col min="13068" max="13068" width="2" style="14" customWidth="1"/>
    <col min="13069" max="13316" width="8.85546875" style="14"/>
    <col min="13317" max="13317" width="12.28515625" style="14" customWidth="1"/>
    <col min="13318" max="13318" width="15.42578125" style="14" customWidth="1"/>
    <col min="13319" max="13320" width="9.140625" style="14" customWidth="1"/>
    <col min="13321" max="13321" width="10.7109375" style="14" customWidth="1"/>
    <col min="13322" max="13322" width="9.140625" style="14" customWidth="1"/>
    <col min="13323" max="13323" width="10" style="14" customWidth="1"/>
    <col min="13324" max="13324" width="2" style="14" customWidth="1"/>
    <col min="13325" max="13572" width="8.85546875" style="14"/>
    <col min="13573" max="13573" width="12.28515625" style="14" customWidth="1"/>
    <col min="13574" max="13574" width="15.42578125" style="14" customWidth="1"/>
    <col min="13575" max="13576" width="9.140625" style="14" customWidth="1"/>
    <col min="13577" max="13577" width="10.7109375" style="14" customWidth="1"/>
    <col min="13578" max="13578" width="9.140625" style="14" customWidth="1"/>
    <col min="13579" max="13579" width="10" style="14" customWidth="1"/>
    <col min="13580" max="13580" width="2" style="14" customWidth="1"/>
    <col min="13581" max="13828" width="8.85546875" style="14"/>
    <col min="13829" max="13829" width="12.28515625" style="14" customWidth="1"/>
    <col min="13830" max="13830" width="15.42578125" style="14" customWidth="1"/>
    <col min="13831" max="13832" width="9.140625" style="14" customWidth="1"/>
    <col min="13833" max="13833" width="10.7109375" style="14" customWidth="1"/>
    <col min="13834" max="13834" width="9.140625" style="14" customWidth="1"/>
    <col min="13835" max="13835" width="10" style="14" customWidth="1"/>
    <col min="13836" max="13836" width="2" style="14" customWidth="1"/>
    <col min="13837" max="14084" width="8.85546875" style="14"/>
    <col min="14085" max="14085" width="12.28515625" style="14" customWidth="1"/>
    <col min="14086" max="14086" width="15.42578125" style="14" customWidth="1"/>
    <col min="14087" max="14088" width="9.140625" style="14" customWidth="1"/>
    <col min="14089" max="14089" width="10.7109375" style="14" customWidth="1"/>
    <col min="14090" max="14090" width="9.140625" style="14" customWidth="1"/>
    <col min="14091" max="14091" width="10" style="14" customWidth="1"/>
    <col min="14092" max="14092" width="2" style="14" customWidth="1"/>
    <col min="14093" max="14340" width="8.85546875" style="14"/>
    <col min="14341" max="14341" width="12.28515625" style="14" customWidth="1"/>
    <col min="14342" max="14342" width="15.42578125" style="14" customWidth="1"/>
    <col min="14343" max="14344" width="9.140625" style="14" customWidth="1"/>
    <col min="14345" max="14345" width="10.7109375" style="14" customWidth="1"/>
    <col min="14346" max="14346" width="9.140625" style="14" customWidth="1"/>
    <col min="14347" max="14347" width="10" style="14" customWidth="1"/>
    <col min="14348" max="14348" width="2" style="14" customWidth="1"/>
    <col min="14349" max="14596" width="8.85546875" style="14"/>
    <col min="14597" max="14597" width="12.28515625" style="14" customWidth="1"/>
    <col min="14598" max="14598" width="15.42578125" style="14" customWidth="1"/>
    <col min="14599" max="14600" width="9.140625" style="14" customWidth="1"/>
    <col min="14601" max="14601" width="10.7109375" style="14" customWidth="1"/>
    <col min="14602" max="14602" width="9.140625" style="14" customWidth="1"/>
    <col min="14603" max="14603" width="10" style="14" customWidth="1"/>
    <col min="14604" max="14604" width="2" style="14" customWidth="1"/>
    <col min="14605" max="14852" width="8.85546875" style="14"/>
    <col min="14853" max="14853" width="12.28515625" style="14" customWidth="1"/>
    <col min="14854" max="14854" width="15.42578125" style="14" customWidth="1"/>
    <col min="14855" max="14856" width="9.140625" style="14" customWidth="1"/>
    <col min="14857" max="14857" width="10.7109375" style="14" customWidth="1"/>
    <col min="14858" max="14858" width="9.140625" style="14" customWidth="1"/>
    <col min="14859" max="14859" width="10" style="14" customWidth="1"/>
    <col min="14860" max="14860" width="2" style="14" customWidth="1"/>
    <col min="14861" max="15108" width="8.85546875" style="14"/>
    <col min="15109" max="15109" width="12.28515625" style="14" customWidth="1"/>
    <col min="15110" max="15110" width="15.42578125" style="14" customWidth="1"/>
    <col min="15111" max="15112" width="9.140625" style="14" customWidth="1"/>
    <col min="15113" max="15113" width="10.7109375" style="14" customWidth="1"/>
    <col min="15114" max="15114" width="9.140625" style="14" customWidth="1"/>
    <col min="15115" max="15115" width="10" style="14" customWidth="1"/>
    <col min="15116" max="15116" width="2" style="14" customWidth="1"/>
    <col min="15117" max="15364" width="8.85546875" style="14"/>
    <col min="15365" max="15365" width="12.28515625" style="14" customWidth="1"/>
    <col min="15366" max="15366" width="15.42578125" style="14" customWidth="1"/>
    <col min="15367" max="15368" width="9.140625" style="14" customWidth="1"/>
    <col min="15369" max="15369" width="10.7109375" style="14" customWidth="1"/>
    <col min="15370" max="15370" width="9.140625" style="14" customWidth="1"/>
    <col min="15371" max="15371" width="10" style="14" customWidth="1"/>
    <col min="15372" max="15372" width="2" style="14" customWidth="1"/>
    <col min="15373" max="15620" width="8.85546875" style="14"/>
    <col min="15621" max="15621" width="12.28515625" style="14" customWidth="1"/>
    <col min="15622" max="15622" width="15.42578125" style="14" customWidth="1"/>
    <col min="15623" max="15624" width="9.140625" style="14" customWidth="1"/>
    <col min="15625" max="15625" width="10.7109375" style="14" customWidth="1"/>
    <col min="15626" max="15626" width="9.140625" style="14" customWidth="1"/>
    <col min="15627" max="15627" width="10" style="14" customWidth="1"/>
    <col min="15628" max="15628" width="2" style="14" customWidth="1"/>
    <col min="15629" max="15876" width="8.85546875" style="14"/>
    <col min="15877" max="15877" width="12.28515625" style="14" customWidth="1"/>
    <col min="15878" max="15878" width="15.42578125" style="14" customWidth="1"/>
    <col min="15879" max="15880" width="9.140625" style="14" customWidth="1"/>
    <col min="15881" max="15881" width="10.7109375" style="14" customWidth="1"/>
    <col min="15882" max="15882" width="9.140625" style="14" customWidth="1"/>
    <col min="15883" max="15883" width="10" style="14" customWidth="1"/>
    <col min="15884" max="15884" width="2" style="14" customWidth="1"/>
    <col min="15885" max="16132" width="8.85546875" style="14"/>
    <col min="16133" max="16133" width="12.28515625" style="14" customWidth="1"/>
    <col min="16134" max="16134" width="15.42578125" style="14" customWidth="1"/>
    <col min="16135" max="16136" width="9.140625" style="14" customWidth="1"/>
    <col min="16137" max="16137" width="10.7109375" style="14" customWidth="1"/>
    <col min="16138" max="16138" width="9.140625" style="14" customWidth="1"/>
    <col min="16139" max="16139" width="10" style="14" customWidth="1"/>
    <col min="16140" max="16140" width="2" style="14" customWidth="1"/>
    <col min="16141" max="16384" width="8.85546875" style="14"/>
  </cols>
  <sheetData>
    <row r="1" spans="1:52" ht="15">
      <c r="A1" s="100"/>
      <c r="B1" s="46" t="s">
        <v>36</v>
      </c>
      <c r="C1" s="100"/>
      <c r="D1" s="100"/>
      <c r="E1" s="100"/>
      <c r="F1" s="100"/>
      <c r="G1" s="100"/>
      <c r="H1" s="100"/>
      <c r="I1" s="10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0"/>
      <c r="B2" s="46" t="s">
        <v>17</v>
      </c>
      <c r="C2" s="100"/>
      <c r="D2" s="100"/>
      <c r="E2" s="100"/>
      <c r="F2" s="100"/>
      <c r="G2" s="100"/>
      <c r="H2" s="100"/>
      <c r="I2" s="10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0"/>
      <c r="B3" s="41" t="s">
        <v>32</v>
      </c>
      <c r="C3" s="100"/>
      <c r="D3" s="100"/>
      <c r="E3" s="100"/>
      <c r="F3" s="100"/>
      <c r="G3" s="100"/>
      <c r="H3" s="100"/>
      <c r="I3" s="136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0"/>
      <c r="B4" s="137" t="s">
        <v>195</v>
      </c>
      <c r="C4" s="100"/>
      <c r="D4" s="100"/>
      <c r="E4" s="100"/>
      <c r="F4" s="100"/>
      <c r="G4" s="100"/>
      <c r="H4" s="100"/>
      <c r="I4" s="13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0"/>
      <c r="B5" s="137"/>
      <c r="C5" s="100"/>
      <c r="D5" s="100"/>
      <c r="E5" s="100"/>
      <c r="F5" s="100"/>
      <c r="G5" s="100"/>
      <c r="H5" s="100"/>
      <c r="I5" s="13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100"/>
      <c r="B6" s="137" t="s">
        <v>114</v>
      </c>
      <c r="C6" s="51"/>
      <c r="D6" s="51"/>
      <c r="E6" s="51"/>
      <c r="F6" s="51"/>
      <c r="G6" s="51"/>
      <c r="H6" s="51"/>
      <c r="I6" s="51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0"/>
      <c r="B7" s="138" t="s">
        <v>196</v>
      </c>
      <c r="C7" s="100"/>
      <c r="D7" s="100"/>
      <c r="E7" s="100"/>
      <c r="F7" s="100"/>
      <c r="G7" s="100"/>
      <c r="H7" s="100"/>
      <c r="I7" s="139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0"/>
      <c r="B8" s="137" t="s">
        <v>34</v>
      </c>
      <c r="C8" s="100"/>
      <c r="D8" s="100"/>
      <c r="E8" s="100"/>
      <c r="F8" s="100"/>
      <c r="G8" s="100"/>
      <c r="H8" s="100"/>
      <c r="I8" s="13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0"/>
      <c r="B9" s="137"/>
      <c r="C9" s="100"/>
      <c r="D9" s="100"/>
      <c r="E9" s="100"/>
      <c r="F9" s="100"/>
      <c r="G9" s="100"/>
      <c r="H9" s="100"/>
      <c r="I9" s="13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0"/>
      <c r="B10" s="135"/>
      <c r="C10" s="100"/>
      <c r="D10" s="100"/>
      <c r="E10" s="100"/>
      <c r="F10" s="100"/>
      <c r="G10" s="100"/>
      <c r="H10" s="100"/>
      <c r="I10" s="10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0"/>
      <c r="B11" s="135"/>
      <c r="C11" s="100"/>
      <c r="D11" s="100"/>
      <c r="E11" s="100"/>
      <c r="F11" s="100"/>
      <c r="G11" s="100"/>
      <c r="H11" s="100"/>
      <c r="I11" s="10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5">
      <c r="A12" s="135"/>
      <c r="B12" s="135" t="s">
        <v>93</v>
      </c>
      <c r="C12" s="140" t="s">
        <v>94</v>
      </c>
      <c r="D12" s="140" t="s">
        <v>95</v>
      </c>
      <c r="E12" s="140" t="s">
        <v>96</v>
      </c>
      <c r="F12" s="140" t="s">
        <v>97</v>
      </c>
      <c r="G12" s="140" t="s">
        <v>98</v>
      </c>
      <c r="H12" s="140" t="s">
        <v>99</v>
      </c>
      <c r="I12" s="135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5">
        <v>2010</v>
      </c>
      <c r="B13" s="141">
        <v>5.93</v>
      </c>
      <c r="C13" s="142">
        <v>6.73</v>
      </c>
      <c r="D13" s="142">
        <v>2.4500000000000002</v>
      </c>
      <c r="E13" s="142">
        <v>0.43</v>
      </c>
      <c r="F13" s="142">
        <v>-1.99</v>
      </c>
      <c r="G13" s="142">
        <v>-2.46</v>
      </c>
      <c r="H13" s="142">
        <v>0.77</v>
      </c>
      <c r="I13" s="14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5">
        <v>2011</v>
      </c>
      <c r="B14" s="141">
        <v>-1.64</v>
      </c>
      <c r="C14" s="142">
        <v>-0.16</v>
      </c>
      <c r="D14" s="142">
        <v>2.73</v>
      </c>
      <c r="E14" s="142">
        <v>0.08</v>
      </c>
      <c r="F14" s="142">
        <v>-0.8</v>
      </c>
      <c r="G14" s="142">
        <v>-2.29</v>
      </c>
      <c r="H14" s="142">
        <v>-1.22</v>
      </c>
      <c r="I14" s="143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5">
        <v>2012</v>
      </c>
      <c r="B15" s="141">
        <v>-3.53</v>
      </c>
      <c r="C15" s="142">
        <v>-1.48</v>
      </c>
      <c r="D15" s="142">
        <v>0.27</v>
      </c>
      <c r="E15" s="142">
        <v>0</v>
      </c>
      <c r="F15" s="142">
        <v>0.28999999999999998</v>
      </c>
      <c r="G15" s="142">
        <v>-0.59</v>
      </c>
      <c r="H15" s="142">
        <v>-2.0299999999999998</v>
      </c>
      <c r="I15" s="143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5">
        <v>2013</v>
      </c>
      <c r="B16" s="141">
        <v>-2.36</v>
      </c>
      <c r="C16" s="142">
        <v>-0.83</v>
      </c>
      <c r="D16" s="142">
        <v>-1.1599999999999999</v>
      </c>
      <c r="E16" s="142">
        <v>0.48</v>
      </c>
      <c r="F16" s="142">
        <v>0.15</v>
      </c>
      <c r="G16" s="142">
        <v>0.16</v>
      </c>
      <c r="H16" s="142">
        <v>-1.1499999999999999</v>
      </c>
      <c r="I16" s="143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5">
        <v>2014</v>
      </c>
      <c r="B17" s="141">
        <v>0.25</v>
      </c>
      <c r="C17" s="142">
        <v>-0.3</v>
      </c>
      <c r="D17" s="142">
        <v>0.54</v>
      </c>
      <c r="E17" s="142">
        <v>0.62</v>
      </c>
      <c r="F17" s="142">
        <v>0.23</v>
      </c>
      <c r="G17" s="142">
        <v>0.39</v>
      </c>
      <c r="H17" s="142">
        <v>-1.23</v>
      </c>
      <c r="I17" s="143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5">
        <v>2015</v>
      </c>
      <c r="B18" s="141">
        <v>1.1000000000000001</v>
      </c>
      <c r="C18" s="142">
        <v>0.66</v>
      </c>
      <c r="D18" s="142">
        <v>0.53</v>
      </c>
      <c r="E18" s="142">
        <v>0.35</v>
      </c>
      <c r="F18" s="142">
        <v>0.12</v>
      </c>
      <c r="G18" s="142">
        <v>0.28999999999999998</v>
      </c>
      <c r="H18" s="142">
        <v>-0.85</v>
      </c>
      <c r="I18" s="143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5">
        <v>2016</v>
      </c>
      <c r="B19" s="141">
        <v>-0.55000000000000004</v>
      </c>
      <c r="C19" s="142">
        <v>0.49</v>
      </c>
      <c r="D19" s="142">
        <v>-0.45</v>
      </c>
      <c r="E19" s="142">
        <v>0.04</v>
      </c>
      <c r="F19" s="142">
        <v>0.04</v>
      </c>
      <c r="G19" s="142">
        <v>0.1</v>
      </c>
      <c r="H19" s="142">
        <v>-0.77</v>
      </c>
      <c r="I19" s="143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